>
      </c>
      <c r="AI289" s="46">
        <f t="shared" si="126"/>
        <v>735.848824019311</v>
      </c>
      <c r="AJ289" s="46">
        <f t="shared" ca="1" si="131"/>
        <v>6172875.1546990937</v>
      </c>
      <c r="AK289" s="46">
        <f t="shared" ca="1" si="127"/>
        <v>20071.198116500862</v>
      </c>
    </row>
    <row r="290" spans="1:37">
      <c r="A290" s="12">
        <v>44168</v>
      </c>
      <c r="B290" s="5" t="str">
        <f t="shared" si="113"/>
        <v>BRA44168</v>
      </c>
      <c r="C290">
        <v>286</v>
      </c>
      <c r="D290" s="1" t="e">
        <f>VLOOKUP(B290,'JHU all'!B$2:S$100000,5,FALSE)</f>
        <v>#N/A</v>
      </c>
      <c r="E290" t="e">
        <f>VLOOKUP(B290,'JHU all'!B$2:S$100000,6,FALSE)</f>
        <v>#N/A</v>
      </c>
      <c r="F290" s="1" t="e">
        <f t="shared" si="128"/>
        <v>#N/A</v>
      </c>
      <c r="G290" s="1" t="e">
        <f t="shared" si="128"/>
        <v>#N/A</v>
      </c>
      <c r="H290" s="1"/>
      <c r="O290" s="46" t="e">
        <f t="shared" si="114"/>
        <v>#N/A</v>
      </c>
      <c r="P290" s="46" t="e">
        <f t="shared" ca="1" si="115"/>
        <v>#N/A</v>
      </c>
      <c r="Q290" s="1" t="e">
        <f t="shared" ca="1" si="129"/>
        <v>#N/A</v>
      </c>
      <c r="R290" s="1" t="e">
        <f t="shared" ca="1" si="130"/>
        <v>#N/A</v>
      </c>
      <c r="S290" s="44">
        <f t="shared" si="116"/>
        <v>61635.317677906962</v>
      </c>
      <c r="T290" s="46">
        <f t="shared" si="107"/>
        <v>-52.136362766171153</v>
      </c>
      <c r="U290" s="46">
        <f t="shared" si="117"/>
        <v>14057.791820690987</v>
      </c>
      <c r="V290" s="46">
        <f t="shared" si="109"/>
        <v>-356.18741678145875</v>
      </c>
      <c r="W290" s="56">
        <f t="shared" si="124"/>
        <v>1565717.3688972746</v>
      </c>
      <c r="X290" s="45">
        <f t="shared" si="108"/>
        <v>408.3237795476299</v>
      </c>
      <c r="Y290" s="46">
        <f t="shared" si="118"/>
        <v>418.93719499674626</v>
      </c>
      <c r="Z290" s="46">
        <f t="shared" si="110"/>
        <v>4686301.475173898</v>
      </c>
      <c r="AA290" s="46">
        <f t="shared" si="111"/>
        <v>19018.001959958114</v>
      </c>
      <c r="AB290" s="46">
        <f t="shared" si="112"/>
        <v>1590946.7012600303</v>
      </c>
      <c r="AC290" s="44">
        <f t="shared" si="119"/>
        <v>53074.179030797561</v>
      </c>
      <c r="AD290" s="46">
        <f t="shared" si="120"/>
        <v>-81.088194441860225</v>
      </c>
      <c r="AE290" s="46">
        <f t="shared" si="121"/>
        <v>20189.91312582633</v>
      </c>
      <c r="AF290" s="46">
        <f t="shared" si="122"/>
        <v>-610.91669363612243</v>
      </c>
      <c r="AG290" s="56">
        <f t="shared" si="125"/>
        <v>1517880.3165811875</v>
      </c>
      <c r="AH290" s="45">
        <f t="shared" si="123"/>
        <v>692.00488807798263</v>
      </c>
      <c r="AI290" s="46">
        <f t="shared" si="126"/>
        <v>713.59261509892531</v>
      </c>
      <c r="AJ290" s="46">
        <f t="shared" ca="1" si="131"/>
        <v>6192956.2717649061</v>
      </c>
      <c r="AK290" s="46">
        <f t="shared" ca="1" si="127"/>
        <v>20081.117065812461</v>
      </c>
    </row>
    <row r="291" spans="1:37">
      <c r="A291" s="12">
        <v>44169</v>
      </c>
      <c r="B291" s="5" t="str">
        <f t="shared" si="113"/>
        <v>BRA44169</v>
      </c>
      <c r="C291">
        <v>287</v>
      </c>
      <c r="D291" s="1" t="e">
        <f>VLOOKUP(B291,'JHU all'!B$2:S$100000,5,FALSE)</f>
        <v>#N/A</v>
      </c>
      <c r="E291" t="e">
        <f>VLOOKUP(B291,'JHU all'!B$2:S$100000,6,FALSE)</f>
        <v>#N/A</v>
      </c>
      <c r="F291" s="1" t="e">
        <f t="shared" si="128"/>
        <v>#N/A</v>
      </c>
      <c r="G291" s="1" t="e">
        <f t="shared" si="128"/>
        <v>#N/A</v>
      </c>
      <c r="H291" s="1"/>
      <c r="O291" s="46" t="e">
        <f t="shared" si="114"/>
        <v>#N/A</v>
      </c>
      <c r="P291" s="46" t="e">
        <f t="shared" ca="1" si="115"/>
        <v>#N/A</v>
      </c>
      <c r="Q291" s="1" t="e">
        <f t="shared" ca="1" si="129"/>
        <v>#N/A</v>
      </c>
      <c r="R291" s="1" t="e">
        <f t="shared" ca="1" si="130"/>
        <v>#N/A</v>
      </c>
      <c r="S291" s="44">
        <f t="shared" si="116"/>
        <v>61583.181315140791</v>
      </c>
      <c r="T291" s="46">
        <f t="shared" si="107"/>
        <v>-50.772380728148811</v>
      </c>
      <c r="U291" s="46">
        <f t="shared" si="117"/>
        <v>13701.604403909529</v>
      </c>
      <c r="V291" s="46">
        <f t="shared" si="109"/>
        <v>-347.20554976277174</v>
      </c>
      <c r="W291" s="56">
        <f t="shared" si="124"/>
        <v>1566125.6926768222</v>
      </c>
      <c r="X291" s="45">
        <f t="shared" si="108"/>
        <v>397.97793049092058</v>
      </c>
      <c r="Y291" s="46">
        <f t="shared" si="118"/>
        <v>408.32377954758704</v>
      </c>
      <c r="Z291" s="46">
        <f t="shared" si="110"/>
        <v>4705363.1712898174</v>
      </c>
      <c r="AA291" s="46">
        <f t="shared" si="111"/>
        <v>19061.696115919389</v>
      </c>
      <c r="AB291" s="46">
        <f t="shared" si="112"/>
        <v>1590960.3854635081</v>
      </c>
      <c r="AC291" s="44">
        <f t="shared" si="119"/>
        <v>52993.090836355703</v>
      </c>
      <c r="AD291" s="46">
        <f t="shared" si="120"/>
        <v>-78.514446387831498</v>
      </c>
      <c r="AE291" s="46">
        <f t="shared" si="121"/>
        <v>19578.996432190208</v>
      </c>
      <c r="AF291" s="46">
        <f t="shared" si="122"/>
        <v>-592.55140467845354</v>
      </c>
      <c r="AG291" s="56">
        <f t="shared" si="125"/>
        <v>1518572.3214692655</v>
      </c>
      <c r="AH291" s="45">
        <f t="shared" si="123"/>
        <v>671.06585106628506</v>
      </c>
      <c r="AI291" s="46">
        <f t="shared" si="126"/>
        <v>692.00488807796501</v>
      </c>
      <c r="AJ291" s="46">
        <f t="shared" ca="1" si="131"/>
        <v>6213049.0322540496</v>
      </c>
      <c r="AK291" s="46">
        <f t="shared" ca="1" si="127"/>
        <v>20092.760489143431</v>
      </c>
    </row>
    <row r="292" spans="1:37">
      <c r="A292" s="12">
        <v>44170</v>
      </c>
      <c r="B292" s="5" t="str">
        <f t="shared" si="113"/>
        <v>BRA44170</v>
      </c>
      <c r="C292">
        <v>288</v>
      </c>
      <c r="D292" s="1" t="e">
        <f>VLOOKUP(B292,'JHU all'!B$2:S$100000,5,FALSE)</f>
        <v>#N/A</v>
      </c>
      <c r="E292" t="e">
        <f>VLOOKUP(B292,'JHU all'!B$2:S$100000,6,FALSE)</f>
        <v>#N/A</v>
      </c>
      <c r="F292" s="1" t="e">
        <f t="shared" si="128"/>
        <v>#N/A</v>
      </c>
      <c r="G292" s="1" t="e">
        <f t="shared" si="128"/>
        <v>#N/A</v>
      </c>
      <c r="H292" s="1"/>
      <c r="O292" s="46" t="e">
        <f t="shared" si="114"/>
        <v>#N/A</v>
      </c>
      <c r="P292" s="46" t="e">
        <f t="shared" ca="1" si="115"/>
        <v>#N/A</v>
      </c>
      <c r="Q292" s="1" t="e">
        <f t="shared" ca="1" si="129"/>
        <v>#N/A</v>
      </c>
      <c r="R292" s="1" t="e">
        <f t="shared" ca="1" si="130"/>
        <v>#N/A</v>
      </c>
      <c r="S292" s="44">
        <f t="shared" si="116"/>
        <v>61532.408934412641</v>
      </c>
      <c r="T292" s="46">
        <f t="shared" si="107"/>
        <v>-49.444984397808255</v>
      </c>
      <c r="U292" s="46">
        <f t="shared" si="117"/>
        <v>13354.398854146757</v>
      </c>
      <c r="V292" s="46">
        <f t="shared" si="109"/>
        <v>-338.44798508590918</v>
      </c>
      <c r="W292" s="56">
        <f t="shared" si="124"/>
        <v>1566523.670607313</v>
      </c>
      <c r="X292" s="45">
        <f t="shared" si="108"/>
        <v>387.89296948371742</v>
      </c>
      <c r="Y292" s="46">
        <f t="shared" si="118"/>
        <v>397.97793049085885</v>
      </c>
      <c r="Z292" s="46">
        <f t="shared" si="110"/>
        <v>4724469.2911784062</v>
      </c>
      <c r="AA292" s="46">
        <f t="shared" si="111"/>
        <v>19106.119888588786</v>
      </c>
      <c r="AB292" s="46">
        <f t="shared" si="112"/>
        <v>1590973.0725656317</v>
      </c>
      <c r="AC292" s="44">
        <f t="shared" si="119"/>
        <v>52914.576389967871</v>
      </c>
      <c r="AD292" s="46">
        <f t="shared" si="120"/>
        <v>-76.025428187404813</v>
      </c>
      <c r="AE292" s="46">
        <f t="shared" si="121"/>
        <v>18986.445027511756</v>
      </c>
      <c r="AF292" s="46">
        <f t="shared" si="122"/>
        <v>-574.73085215812057</v>
      </c>
      <c r="AG292" s="56">
        <f t="shared" si="125"/>
        <v>1519243.3873203318</v>
      </c>
      <c r="AH292" s="45">
        <f t="shared" si="123"/>
        <v>650.7562803455254</v>
      </c>
      <c r="AI292" s="46">
        <f t="shared" si="126"/>
        <v>671.06585106626153</v>
      </c>
      <c r="AJ292" s="46">
        <f t="shared" ca="1" si="131"/>
        <v>6233155.1220595418</v>
      </c>
      <c r="AK292" s="46">
        <f t="shared" ca="1" si="127"/>
        <v>20106.0898054922</v>
      </c>
    </row>
    <row r="293" spans="1:37">
      <c r="A293" s="12">
        <v>44171</v>
      </c>
      <c r="B293" s="5" t="str">
        <f t="shared" si="113"/>
        <v>BRA44171</v>
      </c>
      <c r="C293">
        <v>289</v>
      </c>
      <c r="D293" s="1" t="e">
        <f>VLOOKUP(B293,'JHU all'!B$2:S$100000,5,FALSE)</f>
        <v>#N/A</v>
      </c>
      <c r="E293" t="e">
        <f>VLOOKUP(B293,'JHU all'!B$2:S$100000,6,FALSE)</f>
        <v>#N/A</v>
      </c>
      <c r="F293" s="1" t="e">
        <f t="shared" si="128"/>
        <v>#N/A</v>
      </c>
      <c r="G293" s="1" t="e">
        <f t="shared" si="128"/>
        <v>#N/A</v>
      </c>
      <c r="H293" s="1"/>
      <c r="O293" s="46" t="e">
        <f t="shared" si="114"/>
        <v>#N/A</v>
      </c>
      <c r="P293" s="46" t="e">
        <f t="shared" ca="1" si="115"/>
        <v>#N/A</v>
      </c>
      <c r="Q293" s="1" t="e">
        <f t="shared" ca="1" si="129"/>
        <v>#N/A</v>
      </c>
      <c r="R293" s="1" t="e">
        <f t="shared" ca="1" si="130"/>
        <v>#N/A</v>
      </c>
      <c r="S293" s="44">
        <f t="shared" si="116"/>
        <v>61482.963950014833</v>
      </c>
      <c r="T293" s="46">
        <f t="shared" si="107"/>
        <v>-48.153147493594368</v>
      </c>
      <c r="U293" s="46">
        <f t="shared" si="117"/>
        <v>13015.950869060847</v>
      </c>
      <c r="V293" s="46">
        <f t="shared" si="109"/>
        <v>-329.90923392812357</v>
      </c>
      <c r="W293" s="56">
        <f t="shared" si="124"/>
        <v>1566911.5635767968</v>
      </c>
      <c r="X293" s="45">
        <f t="shared" si="108"/>
        <v>378.06238142171799</v>
      </c>
      <c r="Y293" s="46">
        <f t="shared" si="118"/>
        <v>387.89296948374249</v>
      </c>
      <c r="Z293" s="46">
        <f t="shared" si="110"/>
        <v>4743620.5547997681</v>
      </c>
      <c r="AA293" s="46">
        <f t="shared" si="111"/>
        <v>19151.263621361926</v>
      </c>
      <c r="AB293" s="46">
        <f t="shared" si="112"/>
        <v>1590984.8352061189</v>
      </c>
      <c r="AC293" s="44">
        <f t="shared" si="119"/>
        <v>52838.550961780464</v>
      </c>
      <c r="AD293" s="46">
        <f t="shared" si="120"/>
        <v>-73.618170120886347</v>
      </c>
      <c r="AE293" s="46">
        <f t="shared" si="121"/>
        <v>18411.714175353634</v>
      </c>
      <c r="AF293" s="46">
        <f t="shared" si="122"/>
        <v>-557.43933507171892</v>
      </c>
      <c r="AG293" s="56">
        <f t="shared" si="125"/>
        <v>1519894.1436006774</v>
      </c>
      <c r="AH293" s="45">
        <f t="shared" si="123"/>
        <v>631.05750519260528</v>
      </c>
      <c r="AI293" s="46">
        <f t="shared" si="126"/>
        <v>650.75628034560941</v>
      </c>
      <c r="AJ293" s="46">
        <f t="shared" ca="1" si="131"/>
        <v>6253276.1895044893</v>
      </c>
      <c r="AK293" s="46">
        <f t="shared" ca="1" si="127"/>
        <v>20121.067444947548</v>
      </c>
    </row>
    <row r="294" spans="1:37">
      <c r="A294" s="12">
        <v>44172</v>
      </c>
      <c r="B294" s="5" t="str">
        <f t="shared" si="113"/>
        <v>BRA44172</v>
      </c>
      <c r="C294">
        <v>290</v>
      </c>
      <c r="D294" s="1" t="e">
        <f>VLOOKUP(B294,'JHU all'!B$2:S$100000,5,FALSE)</f>
        <v>#N/A</v>
      </c>
      <c r="E294" t="e">
        <f>VLOOKUP(B294,'JHU all'!B$2:S$100000,6,FALSE)</f>
        <v>#N/A</v>
      </c>
      <c r="F294" s="1" t="e">
        <f t="shared" si="128"/>
        <v>#N/A</v>
      </c>
      <c r="G294" s="1" t="e">
        <f t="shared" si="128"/>
        <v>#N/A</v>
      </c>
      <c r="H294" s="1"/>
      <c r="O294" s="46" t="e">
        <f t="shared" si="114"/>
        <v>#N/A</v>
      </c>
      <c r="P294" s="46" t="e">
        <f t="shared" ca="1" si="115"/>
        <v>#N/A</v>
      </c>
      <c r="Q294" s="1" t="e">
        <f t="shared" ca="1" si="129"/>
        <v>#N/A</v>
      </c>
      <c r="R294" s="1" t="e">
        <f t="shared" ca="1" si="130"/>
        <v>#N/A</v>
      </c>
      <c r="S294" s="44">
        <f t="shared" si="116"/>
        <v>61434.810802521242</v>
      </c>
      <c r="T294" s="46">
        <f t="shared" si="107"/>
        <v>-46.895874729564298</v>
      </c>
      <c r="U294" s="46">
        <f t="shared" si="117"/>
        <v>12686.041635132724</v>
      </c>
      <c r="V294" s="46">
        <f t="shared" si="109"/>
        <v>-321.58393589985315</v>
      </c>
      <c r="W294" s="56">
        <f t="shared" si="124"/>
        <v>1567289.6259582185</v>
      </c>
      <c r="X294" s="45">
        <f t="shared" si="108"/>
        <v>368.47981062941744</v>
      </c>
      <c r="Y294" s="46">
        <f t="shared" si="118"/>
        <v>378.06238142168149</v>
      </c>
      <c r="Z294" s="46">
        <f t="shared" si="110"/>
        <v>4762817.6726695672</v>
      </c>
      <c r="AA294" s="46">
        <f t="shared" si="111"/>
        <v>19197.117869799025</v>
      </c>
      <c r="AB294" s="46">
        <f t="shared" si="112"/>
        <v>1590995.7407348154</v>
      </c>
      <c r="AC294" s="44">
        <f t="shared" si="119"/>
        <v>52764.932791659579</v>
      </c>
      <c r="AD294" s="46">
        <f t="shared" si="120"/>
        <v>-71.289817028540853</v>
      </c>
      <c r="AE294" s="46">
        <f t="shared" si="121"/>
        <v>17854.274840281916</v>
      </c>
      <c r="AF294" s="46">
        <f t="shared" si="122"/>
        <v>-540.6615760043677</v>
      </c>
      <c r="AG294" s="56">
        <f t="shared" si="125"/>
        <v>1520525.2011058701</v>
      </c>
      <c r="AH294" s="45">
        <f t="shared" si="123"/>
        <v>611.95139303290864</v>
      </c>
      <c r="AI294" s="46">
        <f t="shared" si="126"/>
        <v>631.05750519270077</v>
      </c>
      <c r="AJ294" s="46">
        <f t="shared" ca="1" si="131"/>
        <v>6273413.8463299647</v>
      </c>
      <c r="AK294" s="46">
        <f t="shared" ca="1" si="127"/>
        <v>20137.656825475395</v>
      </c>
    </row>
    <row r="295" spans="1:37">
      <c r="A295" s="12">
        <v>44173</v>
      </c>
      <c r="B295" s="5" t="str">
        <f t="shared" si="113"/>
        <v>BRA44173</v>
      </c>
      <c r="C295">
        <v>291</v>
      </c>
      <c r="D295" s="1" t="e">
        <f>VLOOKUP(B295,'JHU all'!B$2:S$100000,5,FALSE)</f>
        <v>#N/A</v>
      </c>
      <c r="E295" t="e">
        <f>VLOOKUP(B295,'JHU all'!B$2:S$100000,6,FALSE)</f>
        <v>#N/A</v>
      </c>
      <c r="F295" s="1" t="e">
        <f t="shared" si="128"/>
        <v>#N/A</v>
      </c>
      <c r="G295" s="1" t="e">
        <f t="shared" si="128"/>
        <v>#N/A</v>
      </c>
      <c r="H295" s="1"/>
      <c r="O295" s="46" t="e">
        <f t="shared" si="114"/>
        <v>#N/A</v>
      </c>
      <c r="P295" s="46" t="e">
        <f t="shared" ca="1" si="115"/>
        <v>#N/A</v>
      </c>
      <c r="Q295" s="1" t="e">
        <f t="shared" ca="1" si="129"/>
        <v>#N/A</v>
      </c>
      <c r="R295" s="1" t="e">
        <f t="shared" ca="1" si="130"/>
        <v>#N/A</v>
      </c>
      <c r="S295" s="44">
        <f t="shared" si="116"/>
        <v>61387.91492779168</v>
      </c>
      <c r="T295" s="46">
        <f t="shared" si="107"/>
        <v>-45.672200774164423</v>
      </c>
      <c r="U295" s="46">
        <f t="shared" si="117"/>
        <v>12364.457699232871</v>
      </c>
      <c r="V295" s="46">
        <f t="shared" si="109"/>
        <v>-313.46685635546356</v>
      </c>
      <c r="W295" s="56">
        <f t="shared" si="124"/>
        <v>1567658.105768848</v>
      </c>
      <c r="X295" s="45">
        <f t="shared" si="108"/>
        <v>359.13905712962804</v>
      </c>
      <c r="Y295" s="46">
        <f t="shared" si="118"/>
        <v>368.47981062950566</v>
      </c>
      <c r="Z295" s="46">
        <f t="shared" si="110"/>
        <v>4782061.3460673736</v>
      </c>
      <c r="AA295" s="46">
        <f t="shared" si="111"/>
        <v>19243.673397806473</v>
      </c>
      <c r="AB295" s="46">
        <f t="shared" si="112"/>
        <v>1591005.8515966404</v>
      </c>
      <c r="AC295" s="44">
        <f t="shared" si="119"/>
        <v>52693.642974631039</v>
      </c>
      <c r="AD295" s="46">
        <f t="shared" si="120"/>
        <v>-69.037623306664273</v>
      </c>
      <c r="AE295" s="46">
        <f t="shared" si="121"/>
        <v>17313.613264277548</v>
      </c>
      <c r="AF295" s="46">
        <f t="shared" si="122"/>
        <v>-524.38271161523244</v>
      </c>
      <c r="AG295" s="56">
        <f t="shared" si="125"/>
        <v>1521137.152498903</v>
      </c>
      <c r="AH295" s="45">
        <f t="shared" si="123"/>
        <v>593.42033492189682</v>
      </c>
      <c r="AI295" s="46">
        <f t="shared" si="126"/>
        <v>611.95139303291216</v>
      </c>
      <c r="AJ295" s="46">
        <f t="shared" ca="1" si="131"/>
        <v>6293569.668660067</v>
      </c>
      <c r="AK295" s="46">
        <f t="shared" ca="1" si="127"/>
        <v>20155.822330102324</v>
      </c>
    </row>
    <row r="296" spans="1:37">
      <c r="A296" s="12">
        <v>44174</v>
      </c>
      <c r="B296" s="5" t="str">
        <f t="shared" si="113"/>
        <v>BRA44174</v>
      </c>
      <c r="C296">
        <v>292</v>
      </c>
      <c r="D296" s="1" t="e">
        <f>VLOOKUP(B296,'JHU all'!B$2:S$100000,5,FALSE)</f>
        <v>#N/A</v>
      </c>
      <c r="E296" t="e">
        <f>VLOOKUP(B296,'JHU all'!B$2:S$100000,6,FALSE)</f>
        <v>#N/A</v>
      </c>
      <c r="F296" s="1" t="e">
        <f t="shared" si="128"/>
        <v>#N/A</v>
      </c>
      <c r="G296" s="1" t="e">
        <f t="shared" si="128"/>
        <v>#N/A</v>
      </c>
      <c r="H296" s="1"/>
      <c r="O296" s="46" t="e">
        <f t="shared" si="114"/>
        <v>#N/A</v>
      </c>
      <c r="P296" s="46" t="e">
        <f t="shared" ca="1" si="115"/>
        <v>#N/A</v>
      </c>
      <c r="Q296" s="1" t="e">
        <f t="shared" ca="1" si="129"/>
        <v>#N/A</v>
      </c>
      <c r="R296" s="1" t="e">
        <f t="shared" ca="1" si="130"/>
        <v>#N/A</v>
      </c>
      <c r="S296" s="44">
        <f t="shared" si="116"/>
        <v>61342.242727017518</v>
      </c>
      <c r="T296" s="46">
        <f t="shared" si="107"/>
        <v>-44.481189248741572</v>
      </c>
      <c r="U296" s="46">
        <f t="shared" si="117"/>
        <v>12050.990842877407</v>
      </c>
      <c r="V296" s="46">
        <f t="shared" si="109"/>
        <v>-305.55288374236864</v>
      </c>
      <c r="W296" s="56">
        <f t="shared" si="124"/>
        <v>1568017.2448259776</v>
      </c>
      <c r="X296" s="45">
        <f t="shared" si="108"/>
        <v>350.03407299111018</v>
      </c>
      <c r="Y296" s="46">
        <f t="shared" si="118"/>
        <v>359.13905712962151</v>
      </c>
      <c r="Z296" s="46">
        <f t="shared" si="110"/>
        <v>4801352.2672411678</v>
      </c>
      <c r="AA296" s="46">
        <f t="shared" si="111"/>
        <v>19290.921173794195</v>
      </c>
      <c r="AB296" s="46">
        <f t="shared" si="112"/>
        <v>1591015.2256885602</v>
      </c>
      <c r="AC296" s="44">
        <f t="shared" si="119"/>
        <v>52624.605351324375</v>
      </c>
      <c r="AD296" s="46">
        <f t="shared" si="120"/>
        <v>-66.858948153019725</v>
      </c>
      <c r="AE296" s="46">
        <f t="shared" si="121"/>
        <v>16789.230552662317</v>
      </c>
      <c r="AF296" s="46">
        <f t="shared" si="122"/>
        <v>-508.58828319979091</v>
      </c>
      <c r="AG296" s="56">
        <f t="shared" si="125"/>
        <v>1521730.5728338249</v>
      </c>
      <c r="AH296" s="45">
        <f t="shared" si="123"/>
        <v>575.44723135281072</v>
      </c>
      <c r="AI296" s="46">
        <f t="shared" si="126"/>
        <v>593.42033492191695</v>
      </c>
      <c r="AJ296" s="46">
        <f t="shared" ca="1" si="131"/>
        <v>6313745.1979444213</v>
      </c>
      <c r="AK296" s="46">
        <f t="shared" ca="1" si="127"/>
        <v>20175.529284354299</v>
      </c>
    </row>
    <row r="297" spans="1:37">
      <c r="A297" s="12">
        <v>44175</v>
      </c>
      <c r="B297" s="5" t="str">
        <f t="shared" si="113"/>
        <v>BRA44175</v>
      </c>
      <c r="C297">
        <v>293</v>
      </c>
      <c r="D297" s="1" t="e">
        <f>VLOOKUP(B297,'JHU all'!B$2:S$100000,5,FALSE)</f>
        <v>#N/A</v>
      </c>
      <c r="E297" t="e">
        <f>VLOOKUP(B297,'JHU all'!B$2:S$100000,6,FALSE)</f>
        <v>#N/A</v>
      </c>
      <c r="F297" s="1" t="e">
        <f t="shared" si="128"/>
        <v>#N/A</v>
      </c>
      <c r="G297" s="1" t="e">
        <f t="shared" si="128"/>
        <v>#N/A</v>
      </c>
      <c r="H297" s="1"/>
      <c r="O297" s="46" t="e">
        <f t="shared" si="114"/>
        <v>#N/A</v>
      </c>
      <c r="P297" s="46" t="e">
        <f t="shared" ca="1" si="115"/>
        <v>#N/A</v>
      </c>
      <c r="Q297" s="1" t="e">
        <f t="shared" ca="1" si="129"/>
        <v>#N/A</v>
      </c>
      <c r="R297" s="1" t="e">
        <f t="shared" ca="1" si="130"/>
        <v>#N/A</v>
      </c>
      <c r="S297" s="44">
        <f t="shared" si="116"/>
        <v>61297.761537768776</v>
      </c>
      <c r="T297" s="46">
        <f t="shared" si="107"/>
        <v>-43.321931764070868</v>
      </c>
      <c r="U297" s="46">
        <f t="shared" si="117"/>
        <v>11745.437959135039</v>
      </c>
      <c r="V297" s="46">
        <f t="shared" si="109"/>
        <v>-297.83702698913135</v>
      </c>
      <c r="W297" s="56">
        <f t="shared" si="124"/>
        <v>1568367.2788989686</v>
      </c>
      <c r="X297" s="45">
        <f t="shared" si="108"/>
        <v>341.15895875320217</v>
      </c>
      <c r="Y297" s="46">
        <f t="shared" si="118"/>
        <v>350.0340729909949</v>
      </c>
      <c r="Z297" s="46">
        <f t="shared" si="110"/>
        <v>4820691.1196081266</v>
      </c>
      <c r="AA297" s="46">
        <f t="shared" si="111"/>
        <v>19338.852366958745</v>
      </c>
      <c r="AB297" s="46">
        <f t="shared" si="112"/>
        <v>1591023.9166906145</v>
      </c>
      <c r="AC297" s="44">
        <f t="shared" si="119"/>
        <v>52557.746403171353</v>
      </c>
      <c r="AD297" s="46">
        <f t="shared" si="120"/>
        <v>-64.751251047682345</v>
      </c>
      <c r="AE297" s="46">
        <f t="shared" si="121"/>
        <v>16280.642269462525</v>
      </c>
      <c r="AF297" s="46">
        <f t="shared" si="122"/>
        <v>-493.26422734016649</v>
      </c>
      <c r="AG297" s="56">
        <f t="shared" si="125"/>
        <v>1522306.0200651777</v>
      </c>
      <c r="AH297" s="45">
        <f t="shared" si="123"/>
        <v>558.01547838784882</v>
      </c>
      <c r="AI297" s="46">
        <f t="shared" si="126"/>
        <v>575.44723135279492</v>
      </c>
      <c r="AJ297" s="46">
        <f t="shared" ca="1" si="131"/>
        <v>6333941.9418785367</v>
      </c>
      <c r="AK297" s="46">
        <f t="shared" ca="1" si="127"/>
        <v>20196.743934115395</v>
      </c>
    </row>
    <row r="298" spans="1:37">
      <c r="A298" s="12">
        <v>44176</v>
      </c>
      <c r="B298" s="5" t="str">
        <f t="shared" si="113"/>
        <v>BRA44176</v>
      </c>
      <c r="C298">
        <v>294</v>
      </c>
      <c r="D298" s="1" t="e">
        <f>VLOOKUP(B298,'JHU all'!B$2:S$100000,5,FALSE)</f>
        <v>#N/A</v>
      </c>
      <c r="E298" t="e">
        <f>VLOOKUP(B298,'JHU all'!B$2:S$100000,6,FALSE)</f>
        <v>#N/A</v>
      </c>
      <c r="F298" s="1" t="e">
        <f t="shared" si="128"/>
        <v>#N/A</v>
      </c>
      <c r="G298" s="1" t="e">
        <f t="shared" si="128"/>
        <v>#N/A</v>
      </c>
      <c r="H298" s="1"/>
      <c r="O298" s="46" t="e">
        <f t="shared" si="114"/>
        <v>#N/A</v>
      </c>
      <c r="P298" s="46" t="e">
        <f t="shared" ca="1" si="115"/>
        <v>#N/A</v>
      </c>
      <c r="Q298" s="1" t="e">
        <f t="shared" ca="1" si="129"/>
        <v>#N/A</v>
      </c>
      <c r="R298" s="1" t="e">
        <f t="shared" ca="1" si="130"/>
        <v>#N/A</v>
      </c>
      <c r="S298" s="44">
        <f t="shared" si="116"/>
        <v>61254.439606004707</v>
      </c>
      <c r="T298" s="46">
        <f t="shared" si="107"/>
        <v>-42.193546993264874</v>
      </c>
      <c r="U298" s="46">
        <f t="shared" si="117"/>
        <v>11447.600932145908</v>
      </c>
      <c r="V298" s="46">
        <f t="shared" si="109"/>
        <v>-290.31441293304948</v>
      </c>
      <c r="W298" s="56">
        <f t="shared" si="124"/>
        <v>1568708.4378577217</v>
      </c>
      <c r="X298" s="45">
        <f t="shared" si="108"/>
        <v>332.50795992631436</v>
      </c>
      <c r="Y298" s="46">
        <f t="shared" si="118"/>
        <v>341.15895875310525</v>
      </c>
      <c r="Z298" s="46">
        <f t="shared" si="110"/>
        <v>4840078.5779516697</v>
      </c>
      <c r="AA298" s="46">
        <f t="shared" si="111"/>
        <v>19387.458343543112</v>
      </c>
      <c r="AB298" s="46">
        <f t="shared" si="112"/>
        <v>1591031.9743728789</v>
      </c>
      <c r="AC298" s="44">
        <f t="shared" si="119"/>
        <v>52492.995152123673</v>
      </c>
      <c r="AD298" s="46">
        <f t="shared" si="120"/>
        <v>-62.712087456193956</v>
      </c>
      <c r="AE298" s="46">
        <f t="shared" si="121"/>
        <v>15787.378042122358</v>
      </c>
      <c r="AF298" s="46">
        <f t="shared" si="122"/>
        <v>-478.39686665360972</v>
      </c>
      <c r="AG298" s="56">
        <f t="shared" si="125"/>
        <v>1522864.0355435656</v>
      </c>
      <c r="AH298" s="45">
        <f t="shared" si="123"/>
        <v>541.10895410980368</v>
      </c>
      <c r="AI298" s="46">
        <f t="shared" si="126"/>
        <v>558.01547838794068</v>
      </c>
      <c r="AJ298" s="46">
        <f t="shared" ca="1" si="131"/>
        <v>6354161.3753023269</v>
      </c>
      <c r="AK298" s="46">
        <f t="shared" ca="1" si="127"/>
        <v>20219.433423790149</v>
      </c>
    </row>
    <row r="299" spans="1:37">
      <c r="A299" s="12">
        <v>44177</v>
      </c>
      <c r="B299" s="5" t="str">
        <f t="shared" si="113"/>
        <v>BRA44177</v>
      </c>
      <c r="C299">
        <v>295</v>
      </c>
      <c r="D299" s="1" t="e">
        <f>VLOOKUP(B299,'JHU all'!B$2:S$100000,5,FALSE)</f>
        <v>#N/A</v>
      </c>
      <c r="E299" t="e">
        <f>VLOOKUP(B299,'JHU all'!B$2:S$100000,6,FALSE)</f>
        <v>#N/A</v>
      </c>
      <c r="F299" s="1" t="e">
        <f t="shared" si="128"/>
        <v>#N/A</v>
      </c>
      <c r="G299" s="1" t="e">
        <f t="shared" si="128"/>
        <v>#N/A</v>
      </c>
      <c r="H299" s="1"/>
      <c r="O299" s="46" t="e">
        <f t="shared" si="114"/>
        <v>#N/A</v>
      </c>
      <c r="P299" s="46" t="e">
        <f t="shared" ca="1" si="115"/>
        <v>#N/A</v>
      </c>
      <c r="Q299" s="1" t="e">
        <f t="shared" ca="1" si="129"/>
        <v>#N/A</v>
      </c>
      <c r="R299" s="1" t="e">
        <f t="shared" ca="1" si="130"/>
        <v>#N/A</v>
      </c>
      <c r="S299" s="44">
        <f t="shared" si="116"/>
        <v>61212.246059011442</v>
      </c>
      <c r="T299" s="46">
        <f t="shared" si="107"/>
        <v>-41.095179779506779</v>
      </c>
      <c r="U299" s="46">
        <f t="shared" si="117"/>
        <v>11157.286519212857</v>
      </c>
      <c r="V299" s="46">
        <f t="shared" si="109"/>
        <v>-282.98028378763559</v>
      </c>
      <c r="W299" s="56">
        <f t="shared" si="124"/>
        <v>1569040.945817648</v>
      </c>
      <c r="X299" s="45">
        <f t="shared" si="108"/>
        <v>324.07546356714232</v>
      </c>
      <c r="Y299" s="46">
        <f t="shared" si="118"/>
        <v>332.50795992626809</v>
      </c>
      <c r="Z299" s="46">
        <f t="shared" si="110"/>
        <v>4859515.308614892</v>
      </c>
      <c r="AA299" s="46">
        <f t="shared" si="111"/>
        <v>19436.730663222261</v>
      </c>
      <c r="AB299" s="46">
        <f t="shared" si="112"/>
        <v>1591039.444880107</v>
      </c>
      <c r="AC299" s="44">
        <f t="shared" si="119"/>
        <v>52430.283064667477</v>
      </c>
      <c r="AD299" s="46">
        <f t="shared" si="120"/>
        <v>-60.739104742726795</v>
      </c>
      <c r="AE299" s="46">
        <f t="shared" si="121"/>
        <v>15308.981175468749</v>
      </c>
      <c r="AF299" s="46">
        <f t="shared" si="122"/>
        <v>-463.97290064806458</v>
      </c>
      <c r="AG299" s="56">
        <f t="shared" si="125"/>
        <v>1523405.1444976754</v>
      </c>
      <c r="AH299" s="45">
        <f t="shared" si="123"/>
        <v>524.71200539079132</v>
      </c>
      <c r="AI299" s="46">
        <f t="shared" si="126"/>
        <v>541.10895410971716</v>
      </c>
      <c r="AJ299" s="46">
        <f t="shared" ca="1" si="131"/>
        <v>6374404.9410771951</v>
      </c>
      <c r="AK299" s="46">
        <f t="shared" ca="1" si="127"/>
        <v>20243.565774868242</v>
      </c>
    </row>
    <row r="300" spans="1:37">
      <c r="A300" s="12">
        <v>44178</v>
      </c>
      <c r="B300" s="5" t="str">
        <f t="shared" si="113"/>
        <v>BRA44178</v>
      </c>
      <c r="C300">
        <v>296</v>
      </c>
      <c r="D300" s="1" t="e">
        <f>VLOOKUP(B300,'JHU all'!B$2:S$100000,5,FALSE)</f>
        <v>#N/A</v>
      </c>
      <c r="E300" t="e">
        <f>VLOOKUP(B300,'JHU all'!B$2:S$100000,6,FALSE)</f>
        <v>#N/A</v>
      </c>
      <c r="F300" s="1" t="e">
        <f t="shared" si="128"/>
        <v>#N/A</v>
      </c>
      <c r="G300" s="1" t="e">
        <f t="shared" si="128"/>
        <v>#N/A</v>
      </c>
      <c r="H300" s="1"/>
      <c r="O300" s="46" t="e">
        <f t="shared" si="114"/>
        <v>#N/A</v>
      </c>
      <c r="P300" s="46" t="e">
        <f t="shared" ca="1" si="115"/>
        <v>#N/A</v>
      </c>
      <c r="Q300" s="1" t="e">
        <f t="shared" ca="1" si="129"/>
        <v>#N/A</v>
      </c>
      <c r="R300" s="1" t="e">
        <f t="shared" ca="1" si="130"/>
        <v>#N/A</v>
      </c>
      <c r="S300" s="44">
        <f t="shared" si="116"/>
        <v>61171.150879231936</v>
      </c>
      <c r="T300" s="46">
        <f t="shared" si="107"/>
        <v>-40.026000277124325</v>
      </c>
      <c r="U300" s="46">
        <f t="shared" si="117"/>
        <v>10874.306235425222</v>
      </c>
      <c r="V300" s="46">
        <f t="shared" si="109"/>
        <v>-275.82999465031605</v>
      </c>
      <c r="W300" s="56">
        <f t="shared" si="124"/>
        <v>1569365.0212812151</v>
      </c>
      <c r="X300" s="45">
        <f t="shared" si="108"/>
        <v>315.85599492744041</v>
      </c>
      <c r="Y300" s="46">
        <f t="shared" si="118"/>
        <v>324.07546356716193</v>
      </c>
      <c r="Z300" s="46">
        <f t="shared" si="110"/>
        <v>4879001.9696903471</v>
      </c>
      <c r="AA300" s="46">
        <f t="shared" si="111"/>
        <v>19486.661075455137</v>
      </c>
      <c r="AB300" s="46">
        <f t="shared" si="112"/>
        <v>1591046.3709956722</v>
      </c>
      <c r="AC300" s="44">
        <f t="shared" si="119"/>
        <v>52369.543959924747</v>
      </c>
      <c r="AD300" s="46">
        <f t="shared" si="120"/>
        <v>-58.830038281702521</v>
      </c>
      <c r="AE300" s="46">
        <f t="shared" si="121"/>
        <v>14845.008274820684</v>
      </c>
      <c r="AF300" s="46">
        <f t="shared" si="122"/>
        <v>-449.97939669270227</v>
      </c>
      <c r="AG300" s="56">
        <f t="shared" si="125"/>
        <v>1523929.8565030661</v>
      </c>
      <c r="AH300" s="45">
        <f t="shared" si="123"/>
        <v>508.80943497440478</v>
      </c>
      <c r="AI300" s="46">
        <f t="shared" si="126"/>
        <v>524.71200539078563</v>
      </c>
      <c r="AJ300" s="46">
        <f t="shared" ca="1" si="131"/>
        <v>6394674.0509420075</v>
      </c>
      <c r="AK300" s="46">
        <f t="shared" ca="1" si="127"/>
        <v>20269.109864812344</v>
      </c>
    </row>
    <row r="301" spans="1:37">
      <c r="A301" s="12">
        <v>44179</v>
      </c>
      <c r="B301" s="5" t="str">
        <f t="shared" si="113"/>
        <v>BRA44179</v>
      </c>
      <c r="C301">
        <v>297</v>
      </c>
      <c r="D301" s="1" t="e">
        <f>VLOOKUP(B301,'JHU all'!B$2:S$100000,5,FALSE)</f>
        <v>#N/A</v>
      </c>
      <c r="E301" t="e">
        <f>VLOOKUP(B301,'JHU all'!B$2:S$100000,6,FALSE)</f>
        <v>#N/A</v>
      </c>
      <c r="F301" s="1" t="e">
        <f t="shared" si="128"/>
        <v>#N/A</v>
      </c>
      <c r="G301" s="1" t="e">
        <f t="shared" si="128"/>
        <v>#N/A</v>
      </c>
      <c r="H301" s="1"/>
      <c r="O301" s="46" t="e">
        <f t="shared" si="114"/>
        <v>#N/A</v>
      </c>
      <c r="P301" s="46" t="e">
        <f t="shared" ca="1" si="115"/>
        <v>#N/A</v>
      </c>
      <c r="Q301" s="1" t="e">
        <f t="shared" ca="1" si="129"/>
        <v>#N/A</v>
      </c>
      <c r="R301" s="1" t="e">
        <f t="shared" ca="1" si="130"/>
        <v>#N/A</v>
      </c>
      <c r="S301" s="44">
        <f t="shared" si="116"/>
        <v>61131.124878954812</v>
      </c>
      <c r="T301" s="46">
        <f t="shared" si="107"/>
        <v>-38.985203124591365</v>
      </c>
      <c r="U301" s="46">
        <f t="shared" si="117"/>
        <v>10598.476240774906</v>
      </c>
      <c r="V301" s="46">
        <f t="shared" si="109"/>
        <v>-268.85901105059406</v>
      </c>
      <c r="W301" s="56">
        <f t="shared" si="124"/>
        <v>1569680.8772761426</v>
      </c>
      <c r="X301" s="45">
        <f t="shared" si="108"/>
        <v>307.84421417518541</v>
      </c>
      <c r="Y301" s="46">
        <f t="shared" si="118"/>
        <v>315.85599492746405</v>
      </c>
      <c r="Z301" s="46">
        <f t="shared" si="110"/>
        <v>4898539.2112063235</v>
      </c>
      <c r="AA301" s="46">
        <f t="shared" si="111"/>
        <v>19537.241515976377</v>
      </c>
      <c r="AB301" s="46">
        <f t="shared" si="112"/>
        <v>1591052.7923863118</v>
      </c>
      <c r="AC301" s="44">
        <f t="shared" si="119"/>
        <v>52310.713921643044</v>
      </c>
      <c r="AD301" s="46">
        <f t="shared" si="120"/>
        <v>-56.982707757010395</v>
      </c>
      <c r="AE301" s="46">
        <f t="shared" si="121"/>
        <v>14395.028878127981</v>
      </c>
      <c r="AF301" s="46">
        <f t="shared" si="122"/>
        <v>-436.40378111033988</v>
      </c>
      <c r="AG301" s="56">
        <f t="shared" si="125"/>
        <v>1524438.6659380405</v>
      </c>
      <c r="AH301" s="45">
        <f t="shared" si="123"/>
        <v>493.38648886735029</v>
      </c>
      <c r="AI301" s="46">
        <f t="shared" si="126"/>
        <v>508.80943497433327</v>
      </c>
      <c r="AJ301" s="46">
        <f t="shared" ca="1" si="131"/>
        <v>6414970.086348393</v>
      </c>
      <c r="AK301" s="46">
        <f t="shared" ca="1" si="127"/>
        <v>20296.035406385548</v>
      </c>
    </row>
    <row r="302" spans="1:37">
      <c r="A302" s="12">
        <v>44180</v>
      </c>
      <c r="B302" s="5" t="str">
        <f t="shared" si="113"/>
        <v>BRA44180</v>
      </c>
      <c r="C302">
        <v>298</v>
      </c>
      <c r="D302" s="1" t="e">
        <f>VLOOKUP(B302,'JHU all'!B$2:S$100000,5,FALSE)</f>
        <v>#N/A</v>
      </c>
      <c r="E302" t="e">
        <f>VLOOKUP(B302,'JHU all'!B$2:S$100000,6,FALSE)</f>
        <v>#N/A</v>
      </c>
      <c r="F302" s="1" t="e">
        <f t="shared" si="128"/>
        <v>#N/A</v>
      </c>
      <c r="G302" s="1" t="e">
        <f t="shared" si="128"/>
        <v>#N/A</v>
      </c>
      <c r="H302" s="1"/>
      <c r="O302" s="46" t="e">
        <f t="shared" si="114"/>
        <v>#N/A</v>
      </c>
      <c r="P302" s="46" t="e">
        <f t="shared" ca="1" si="115"/>
        <v>#N/A</v>
      </c>
      <c r="Q302" s="1" t="e">
        <f t="shared" ca="1" si="129"/>
        <v>#N/A</v>
      </c>
      <c r="R302" s="1" t="e">
        <f t="shared" ca="1" si="130"/>
        <v>#N/A</v>
      </c>
      <c r="S302" s="44">
        <f t="shared" si="116"/>
        <v>61092.139675830222</v>
      </c>
      <c r="T302" s="46">
        <f t="shared" si="107"/>
        <v>-37.972006648110522</v>
      </c>
      <c r="U302" s="46">
        <f t="shared" si="117"/>
        <v>10329.617229724312</v>
      </c>
      <c r="V302" s="46">
        <f t="shared" si="109"/>
        <v>-262.06290653884753</v>
      </c>
      <c r="W302" s="56">
        <f t="shared" si="124"/>
        <v>1569988.7214903177</v>
      </c>
      <c r="X302" s="45">
        <f t="shared" si="108"/>
        <v>300.03491318695808</v>
      </c>
      <c r="Y302" s="46">
        <f t="shared" si="118"/>
        <v>307.84421417512931</v>
      </c>
      <c r="Z302" s="46">
        <f t="shared" si="110"/>
        <v>4918127.6753095863</v>
      </c>
      <c r="AA302" s="46">
        <f t="shared" si="111"/>
        <v>19588.464103262872</v>
      </c>
      <c r="AB302" s="46">
        <f t="shared" si="112"/>
        <v>1591058.7458290679</v>
      </c>
      <c r="AC302" s="44">
        <f t="shared" si="119"/>
        <v>52253.731213886036</v>
      </c>
      <c r="AD302" s="46">
        <f t="shared" si="120"/>
        <v>-55.195013638621099</v>
      </c>
      <c r="AE302" s="46">
        <f t="shared" si="121"/>
        <v>13958.625097017641</v>
      </c>
      <c r="AF302" s="46">
        <f t="shared" si="122"/>
        <v>-423.23383039776809</v>
      </c>
      <c r="AG302" s="56">
        <f t="shared" si="125"/>
        <v>1524932.0524269079</v>
      </c>
      <c r="AH302" s="45">
        <f t="shared" si="123"/>
        <v>478.42884403638919</v>
      </c>
      <c r="AI302" s="46">
        <f t="shared" si="126"/>
        <v>493.38648886745796</v>
      </c>
      <c r="AJ302" s="46">
        <f t="shared" ca="1" si="131"/>
        <v>6435294.3992756754</v>
      </c>
      <c r="AK302" s="46">
        <f t="shared" ca="1" si="127"/>
        <v>20324.312927282415</v>
      </c>
    </row>
    <row r="303" spans="1:37">
      <c r="A303" s="12">
        <v>44181</v>
      </c>
      <c r="B303" s="5" t="str">
        <f t="shared" si="113"/>
        <v>BRA44181</v>
      </c>
      <c r="C303">
        <v>299</v>
      </c>
      <c r="D303" s="1" t="e">
        <f>VLOOKUP(B303,'JHU all'!B$2:S$100000,5,FALSE)</f>
        <v>#N/A</v>
      </c>
      <c r="E303" t="e">
        <f>VLOOKUP(B303,'JHU all'!B$2:S$100000,6,FALSE)</f>
        <v>#N/A</v>
      </c>
      <c r="F303" s="1" t="e">
        <f t="shared" si="128"/>
        <v>#N/A</v>
      </c>
      <c r="G303" s="1" t="e">
        <f t="shared" si="128"/>
        <v>#N/A</v>
      </c>
      <c r="H303" s="1"/>
      <c r="O303" s="46" t="e">
        <f t="shared" si="114"/>
        <v>#N/A</v>
      </c>
      <c r="P303" s="46" t="e">
        <f t="shared" ca="1" si="115"/>
        <v>#N/A</v>
      </c>
      <c r="Q303" s="1" t="e">
        <f t="shared" ca="1" si="129"/>
        <v>#N/A</v>
      </c>
      <c r="R303" s="1" t="e">
        <f t="shared" ca="1" si="130"/>
        <v>#N/A</v>
      </c>
      <c r="S303" s="44">
        <f t="shared" si="116"/>
        <v>61054.167669182112</v>
      </c>
      <c r="T303" s="46">
        <f t="shared" si="107"/>
        <v>-36.985652094493702</v>
      </c>
      <c r="U303" s="46">
        <f t="shared" si="117"/>
        <v>10067.554323185464</v>
      </c>
      <c r="V303" s="46">
        <f t="shared" si="109"/>
        <v>-255.43736031586573</v>
      </c>
      <c r="W303" s="56">
        <f t="shared" si="124"/>
        <v>1570288.7564035046</v>
      </c>
      <c r="X303" s="45">
        <f t="shared" si="108"/>
        <v>292.42301241035943</v>
      </c>
      <c r="Y303" s="46">
        <f t="shared" si="118"/>
        <v>300.03491318691522</v>
      </c>
      <c r="Z303" s="46">
        <f t="shared" si="110"/>
        <v>4937767.9964446928</v>
      </c>
      <c r="AA303" s="46">
        <f t="shared" si="111"/>
        <v>19640.321135106497</v>
      </c>
      <c r="AB303" s="46">
        <f t="shared" si="112"/>
        <v>1591064.2654217149</v>
      </c>
      <c r="AC303" s="44">
        <f t="shared" si="119"/>
        <v>52198.536200247414</v>
      </c>
      <c r="AD303" s="46">
        <f t="shared" si="120"/>
        <v>-53.464933827003392</v>
      </c>
      <c r="AE303" s="46">
        <f t="shared" si="121"/>
        <v>13535.391266619872</v>
      </c>
      <c r="AF303" s="46">
        <f t="shared" si="122"/>
        <v>-410.45766257919763</v>
      </c>
      <c r="AG303" s="56">
        <f t="shared" si="125"/>
        <v>1525410.4812709442</v>
      </c>
      <c r="AH303" s="45">
        <f t="shared" si="123"/>
        <v>463.92259640620097</v>
      </c>
      <c r="AI303" s="46">
        <f t="shared" si="126"/>
        <v>478.4288440363016</v>
      </c>
      <c r="AJ303" s="46">
        <f t="shared" ca="1" si="131"/>
        <v>6455648.3130258806</v>
      </c>
      <c r="AK303" s="46">
        <f t="shared" ca="1" si="127"/>
        <v>20353.913750205189</v>
      </c>
    </row>
    <row r="304" spans="1:37">
      <c r="A304" s="12">
        <v>44182</v>
      </c>
      <c r="B304" s="5" t="str">
        <f t="shared" si="113"/>
        <v>BRA44182</v>
      </c>
      <c r="C304">
        <v>300</v>
      </c>
      <c r="D304" s="1" t="e">
        <f>VLOOKUP(B304,'JHU all'!B$2:S$100000,5,FALSE)</f>
        <v>#N/A</v>
      </c>
      <c r="E304" t="e">
        <f>VLOOKUP(B304,'JHU all'!B$2:S$100000,6,FALSE)</f>
        <v>#N/A</v>
      </c>
      <c r="F304" s="1" t="e">
        <f t="shared" si="128"/>
        <v>#N/A</v>
      </c>
      <c r="G304" s="1" t="e">
        <f t="shared" si="128"/>
        <v>#N/A</v>
      </c>
      <c r="H304" s="1"/>
      <c r="O304" s="46" t="e">
        <f t="shared" si="114"/>
        <v>#N/A</v>
      </c>
      <c r="P304" s="46" t="e">
        <f t="shared" ca="1" si="115"/>
        <v>#N/A</v>
      </c>
      <c r="Q304" s="1" t="e">
        <f t="shared" ca="1" si="129"/>
        <v>#N/A</v>
      </c>
      <c r="R304" s="1" t="e">
        <f t="shared" ca="1" si="130"/>
        <v>#N/A</v>
      </c>
      <c r="S304" s="44">
        <f t="shared" si="116"/>
        <v>61017.182017087616</v>
      </c>
      <c r="T304" s="46">
        <f t="shared" si="107"/>
        <v>-36.025402892116979</v>
      </c>
      <c r="U304" s="46">
        <f t="shared" si="117"/>
        <v>9812.1169628695989</v>
      </c>
      <c r="V304" s="46">
        <f t="shared" si="109"/>
        <v>-248.97815490316356</v>
      </c>
      <c r="W304" s="56">
        <f t="shared" si="124"/>
        <v>1570581.1794159149</v>
      </c>
      <c r="X304" s="45">
        <f t="shared" si="108"/>
        <v>285.00355779528053</v>
      </c>
      <c r="Y304" s="46">
        <f t="shared" si="118"/>
        <v>292.42301241029054</v>
      </c>
      <c r="Z304" s="46">
        <f t="shared" si="110"/>
        <v>4957460.801529903</v>
      </c>
      <c r="AA304" s="46">
        <f t="shared" si="111"/>
        <v>19692.80508521013</v>
      </c>
      <c r="AB304" s="46">
        <f t="shared" si="112"/>
        <v>1591069.3827778779</v>
      </c>
      <c r="AC304" s="44">
        <f t="shared" si="119"/>
        <v>52145.071266420411</v>
      </c>
      <c r="AD304" s="46">
        <f t="shared" si="120"/>
        <v>-51.790520456321651</v>
      </c>
      <c r="AE304" s="46">
        <f t="shared" si="121"/>
        <v>13124.933604040674</v>
      </c>
      <c r="AF304" s="46">
        <f t="shared" si="122"/>
        <v>-398.06372869728347</v>
      </c>
      <c r="AG304" s="56">
        <f t="shared" si="125"/>
        <v>1525874.4038673504</v>
      </c>
      <c r="AH304" s="45">
        <f t="shared" si="123"/>
        <v>449.85424915360511</v>
      </c>
      <c r="AI304" s="46">
        <f t="shared" si="126"/>
        <v>463.92259640619159</v>
      </c>
      <c r="AJ304" s="46">
        <f t="shared" ca="1" si="131"/>
        <v>6476033.1229991689</v>
      </c>
      <c r="AK304" s="46">
        <f t="shared" ca="1" si="127"/>
        <v>20384.809973288327</v>
      </c>
    </row>
    <row r="305" spans="1:37">
      <c r="A305" s="12">
        <v>44183</v>
      </c>
      <c r="B305" s="5" t="str">
        <f t="shared" si="113"/>
        <v>BRA44183</v>
      </c>
      <c r="C305">
        <v>301</v>
      </c>
      <c r="D305" s="1" t="e">
        <f>VLOOKUP(B305,'JHU all'!B$2:S$100000,5,FALSE)</f>
        <v>#N/A</v>
      </c>
      <c r="E305" t="e">
        <f>VLOOKUP(B305,'JHU all'!B$2:S$100000,6,FALSE)</f>
        <v>#N/A</v>
      </c>
      <c r="F305" s="1" t="e">
        <f t="shared" si="128"/>
        <v>#N/A</v>
      </c>
      <c r="G305" s="1" t="e">
        <f t="shared" si="128"/>
        <v>#N/A</v>
      </c>
      <c r="H305" s="1"/>
      <c r="O305" s="46" t="e">
        <f t="shared" si="114"/>
        <v>#N/A</v>
      </c>
      <c r="P305" s="46" t="e">
        <f t="shared" ca="1" si="115"/>
        <v>#N/A</v>
      </c>
      <c r="Q305" s="1" t="e">
        <f t="shared" ca="1" si="129"/>
        <v>#N/A</v>
      </c>
      <c r="R305" s="1" t="e">
        <f t="shared" ca="1" si="130"/>
        <v>#N/A</v>
      </c>
      <c r="S305" s="44">
        <f t="shared" si="116"/>
        <v>60981.156614195497</v>
      </c>
      <c r="T305" s="46">
        <f t="shared" si="107"/>
        <v>-35.090543938783533</v>
      </c>
      <c r="U305" s="46">
        <f t="shared" si="117"/>
        <v>9563.1388079664357</v>
      </c>
      <c r="V305" s="46">
        <f t="shared" si="109"/>
        <v>-242.68117385405645</v>
      </c>
      <c r="W305" s="56">
        <f t="shared" si="124"/>
        <v>1570866.1829737101</v>
      </c>
      <c r="X305" s="45">
        <f t="shared" si="108"/>
        <v>277.77171779283998</v>
      </c>
      <c r="Y305" s="46">
        <f t="shared" si="118"/>
        <v>285.00355779519305</v>
      </c>
      <c r="Z305" s="46">
        <f t="shared" si="110"/>
        <v>4977206.7101297416</v>
      </c>
      <c r="AA305" s="46">
        <f t="shared" si="111"/>
        <v>19745.908599838614</v>
      </c>
      <c r="AB305" s="46">
        <f t="shared" si="112"/>
        <v>1591074.12720795</v>
      </c>
      <c r="AC305" s="44">
        <f t="shared" si="119"/>
        <v>52093.28074596409</v>
      </c>
      <c r="AD305" s="46">
        <f t="shared" si="120"/>
        <v>-50.169896847927149</v>
      </c>
      <c r="AE305" s="46">
        <f t="shared" si="121"/>
        <v>12726.869875343391</v>
      </c>
      <c r="AF305" s="46">
        <f t="shared" si="122"/>
        <v>-386.04080444549896</v>
      </c>
      <c r="AG305" s="56">
        <f t="shared" si="125"/>
        <v>1526324.2581165039</v>
      </c>
      <c r="AH305" s="45">
        <f t="shared" si="123"/>
        <v>436.2107012934261</v>
      </c>
      <c r="AI305" s="46">
        <f t="shared" si="126"/>
        <v>449.85424915351905</v>
      </c>
      <c r="AJ305" s="46">
        <f t="shared" ca="1" si="131"/>
        <v>6496450.0974500738</v>
      </c>
      <c r="AK305" s="46">
        <f t="shared" ca="1" si="127"/>
        <v>20416.974450904876</v>
      </c>
    </row>
    <row r="306" spans="1:37">
      <c r="A306" s="12">
        <v>44184</v>
      </c>
      <c r="B306" s="5" t="str">
        <f t="shared" si="113"/>
        <v>BRA44184</v>
      </c>
      <c r="C306">
        <v>302</v>
      </c>
      <c r="D306" s="1" t="e">
        <f>VLOOKUP(B306,'JHU all'!B$2:S$100000,5,FALSE)</f>
        <v>#N/A</v>
      </c>
      <c r="E306" t="e">
        <f>VLOOKUP(B306,'JHU all'!B$2:S$100000,6,FALSE)</f>
        <v>#N/A</v>
      </c>
      <c r="F306" s="1" t="e">
        <f t="shared" si="128"/>
        <v>#N/A</v>
      </c>
      <c r="G306" s="1" t="e">
        <f t="shared" si="128"/>
        <v>#N/A</v>
      </c>
      <c r="H306" s="1"/>
      <c r="O306" s="46" t="e">
        <f t="shared" si="114"/>
        <v>#N/A</v>
      </c>
      <c r="P306" s="46" t="e">
        <f t="shared" ca="1" si="115"/>
        <v>#N/A</v>
      </c>
      <c r="Q306" s="1" t="e">
        <f t="shared" ca="1" si="129"/>
        <v>#N/A</v>
      </c>
      <c r="R306" s="1" t="e">
        <f t="shared" ca="1" si="130"/>
        <v>#N/A</v>
      </c>
      <c r="S306" s="44">
        <f t="shared" si="116"/>
        <v>60946.066070256711</v>
      </c>
      <c r="T306" s="46">
        <f t="shared" si="107"/>
        <v>-34.180380915382237</v>
      </c>
      <c r="U306" s="46">
        <f t="shared" si="117"/>
        <v>9320.4576341123793</v>
      </c>
      <c r="V306" s="46">
        <f t="shared" si="109"/>
        <v>-236.54239950542367</v>
      </c>
      <c r="W306" s="56">
        <f t="shared" si="124"/>
        <v>1571143.954691503</v>
      </c>
      <c r="X306" s="45">
        <f t="shared" si="108"/>
        <v>270.72278042080592</v>
      </c>
      <c r="Y306" s="46">
        <f t="shared" si="118"/>
        <v>277.77171779284254</v>
      </c>
      <c r="Z306" s="46">
        <f t="shared" si="110"/>
        <v>4997006.3346242672</v>
      </c>
      <c r="AA306" s="46">
        <f t="shared" si="111"/>
        <v>19799.624494525604</v>
      </c>
      <c r="AB306" s="46">
        <f t="shared" si="112"/>
        <v>1591078.525886843</v>
      </c>
      <c r="AC306" s="44">
        <f t="shared" si="119"/>
        <v>52043.110849116165</v>
      </c>
      <c r="AD306" s="46">
        <f t="shared" si="120"/>
        <v>-48.601254606156317</v>
      </c>
      <c r="AE306" s="46">
        <f t="shared" si="121"/>
        <v>12340.829070897891</v>
      </c>
      <c r="AF306" s="46">
        <f t="shared" si="122"/>
        <v>-374.37798194500095</v>
      </c>
      <c r="AG306" s="56">
        <f t="shared" si="125"/>
        <v>1526760.4688177973</v>
      </c>
      <c r="AH306" s="45">
        <f t="shared" si="123"/>
        <v>422.97923655115721</v>
      </c>
      <c r="AI306" s="46">
        <f t="shared" si="126"/>
        <v>436.21070129331201</v>
      </c>
      <c r="AJ306" s="46">
        <f t="shared" ca="1" si="131"/>
        <v>6516900.4782249443</v>
      </c>
      <c r="AK306" s="46">
        <f t="shared" ca="1" si="127"/>
        <v>20450.380774870515</v>
      </c>
    </row>
    <row r="307" spans="1:37">
      <c r="A307" s="12">
        <v>44185</v>
      </c>
      <c r="B307" s="5" t="str">
        <f t="shared" si="113"/>
        <v>BRA44185</v>
      </c>
      <c r="C307">
        <v>303</v>
      </c>
      <c r="D307" s="1" t="e">
        <f>VLOOKUP(B307,'JHU all'!B$2:S$100000,5,FALSE)</f>
        <v>#N/A</v>
      </c>
      <c r="E307" t="e">
        <f>VLOOKUP(B307,'JHU all'!B$2:S$100000,6,FALSE)</f>
        <v>#N/A</v>
      </c>
      <c r="F307" s="1" t="e">
        <f t="shared" si="128"/>
        <v>#N/A</v>
      </c>
      <c r="G307" s="1" t="e">
        <f t="shared" si="128"/>
        <v>#N/A</v>
      </c>
      <c r="H307" s="1"/>
      <c r="O307" s="46" t="e">
        <f t="shared" si="114"/>
        <v>#N/A</v>
      </c>
      <c r="P307" s="46" t="e">
        <f t="shared" ca="1" si="115"/>
        <v>#N/A</v>
      </c>
      <c r="Q307" s="1" t="e">
        <f t="shared" ca="1" si="129"/>
        <v>#N/A</v>
      </c>
      <c r="R307" s="1" t="e">
        <f t="shared" ca="1" si="130"/>
        <v>#N/A</v>
      </c>
      <c r="S307" s="44">
        <f t="shared" si="116"/>
        <v>60911.885689341332</v>
      </c>
      <c r="T307" s="46">
        <f t="shared" si="107"/>
        <v>-33.294239624280827</v>
      </c>
      <c r="U307" s="46">
        <f t="shared" si="117"/>
        <v>9083.915234606955</v>
      </c>
      <c r="V307" s="46">
        <f t="shared" si="109"/>
        <v>-230.55791077003965</v>
      </c>
      <c r="W307" s="56">
        <f t="shared" si="124"/>
        <v>1571414.6774719239</v>
      </c>
      <c r="X307" s="45">
        <f t="shared" si="108"/>
        <v>263.85215039432052</v>
      </c>
      <c r="Y307" s="46">
        <f t="shared" si="118"/>
        <v>270.72278042091057</v>
      </c>
      <c r="Z307" s="46">
        <f t="shared" si="110"/>
        <v>5016860.2803751035</v>
      </c>
      <c r="AA307" s="46">
        <f t="shared" si="111"/>
        <v>19853.945750836283</v>
      </c>
      <c r="AB307" s="46">
        <f t="shared" si="112"/>
        <v>1591082.604009527</v>
      </c>
      <c r="AC307" s="44">
        <f t="shared" si="119"/>
        <v>51994.509594510011</v>
      </c>
      <c r="AD307" s="46">
        <f t="shared" si="120"/>
        <v>-47.082850848917822</v>
      </c>
      <c r="AE307" s="46">
        <f t="shared" si="121"/>
        <v>11966.45108895289</v>
      </c>
      <c r="AF307" s="46">
        <f t="shared" si="122"/>
        <v>-363.06466166855279</v>
      </c>
      <c r="AG307" s="56">
        <f t="shared" si="125"/>
        <v>1527183.4480543484</v>
      </c>
      <c r="AH307" s="45">
        <f t="shared" si="123"/>
        <v>410.1475125174706</v>
      </c>
      <c r="AI307" s="46">
        <f t="shared" si="126"/>
        <v>422.9792365510948</v>
      </c>
      <c r="AJ307" s="46">
        <f t="shared" ca="1" si="131"/>
        <v>6537385.4814809738</v>
      </c>
      <c r="AK307" s="46">
        <f t="shared" ca="1" si="127"/>
        <v>20485.003256029449</v>
      </c>
    </row>
    <row r="308" spans="1:37">
      <c r="A308" s="12">
        <v>44186</v>
      </c>
      <c r="B308" s="5" t="str">
        <f t="shared" si="113"/>
        <v>BRA44186</v>
      </c>
      <c r="C308">
        <v>304</v>
      </c>
      <c r="D308" s="1" t="e">
        <f>VLOOKUP(B308,'JHU all'!B$2:S$100000,5,FALSE)</f>
        <v>#N/A</v>
      </c>
      <c r="E308" t="e">
        <f>VLOOKUP(B308,'JHU all'!B$2:S$100000,6,FALSE)</f>
        <v>#N/A</v>
      </c>
      <c r="F308" s="1" t="e">
        <f t="shared" si="128"/>
        <v>#N/A</v>
      </c>
      <c r="G308" s="1" t="e">
        <f t="shared" si="128"/>
        <v>#N/A</v>
      </c>
      <c r="H308" s="1"/>
      <c r="O308" s="46" t="e">
        <f t="shared" si="114"/>
        <v>#N/A</v>
      </c>
      <c r="P308" s="46" t="e">
        <f t="shared" ca="1" si="115"/>
        <v>#N/A</v>
      </c>
      <c r="Q308" s="1" t="e">
        <f t="shared" ca="1" si="129"/>
        <v>#N/A</v>
      </c>
      <c r="R308" s="1" t="e">
        <f t="shared" ca="1" si="130"/>
        <v>#N/A</v>
      </c>
      <c r="S308" s="44">
        <f t="shared" si="116"/>
        <v>60878.591449717052</v>
      </c>
      <c r="T308" s="46">
        <f t="shared" si="107"/>
        <v>-32.43146535144141</v>
      </c>
      <c r="U308" s="46">
        <f t="shared" si="117"/>
        <v>8853.3573238369154</v>
      </c>
      <c r="V308" s="46">
        <f t="shared" si="109"/>
        <v>-224.72388096930726</v>
      </c>
      <c r="W308" s="56">
        <f t="shared" si="124"/>
        <v>1571678.5296223182</v>
      </c>
      <c r="X308" s="45">
        <f t="shared" si="108"/>
        <v>257.15534632074872</v>
      </c>
      <c r="Y308" s="46">
        <f t="shared" si="118"/>
        <v>263.85215039434843</v>
      </c>
      <c r="Z308" s="46">
        <f t="shared" si="110"/>
        <v>5036769.1458882708</v>
      </c>
      <c r="AA308" s="46">
        <f t="shared" si="111"/>
        <v>19908.865513167344</v>
      </c>
      <c r="AB308" s="46">
        <f t="shared" si="112"/>
        <v>1591086.3849352486</v>
      </c>
      <c r="AC308" s="44">
        <f t="shared" si="119"/>
        <v>51947.42674366109</v>
      </c>
      <c r="AD308" s="46">
        <f t="shared" si="120"/>
        <v>-45.613005565989361</v>
      </c>
      <c r="AE308" s="46">
        <f t="shared" si="121"/>
        <v>11603.386427284337</v>
      </c>
      <c r="AF308" s="46">
        <f t="shared" si="122"/>
        <v>-352.09054451354302</v>
      </c>
      <c r="AG308" s="56">
        <f t="shared" si="125"/>
        <v>1527593.5955668658</v>
      </c>
      <c r="AH308" s="45">
        <f t="shared" si="123"/>
        <v>397.70355007953242</v>
      </c>
      <c r="AI308" s="46">
        <f t="shared" si="126"/>
        <v>410.14751251740381</v>
      </c>
      <c r="AJ308" s="46">
        <f t="shared" ca="1" si="131"/>
        <v>6557906.2983871736</v>
      </c>
      <c r="AK308" s="46">
        <f t="shared" ca="1" si="127"/>
        <v>20520.816906199791</v>
      </c>
    </row>
    <row r="309" spans="1:37">
      <c r="A309" s="12">
        <v>44187</v>
      </c>
      <c r="B309" s="5" t="str">
        <f t="shared" si="113"/>
        <v>BRA44187</v>
      </c>
      <c r="C309">
        <v>305</v>
      </c>
      <c r="D309" s="1" t="e">
        <f>VLOOKUP(B309,'JHU all'!B$2:S$100000,5,FALSE)</f>
        <v>#N/A</v>
      </c>
      <c r="E309" t="e">
        <f>VLOOKUP(B309,'JHU all'!B$2:S$100000,6,FALSE)</f>
        <v>#N/A</v>
      </c>
      <c r="F309" s="1" t="e">
        <f t="shared" si="128"/>
        <v>#N/A</v>
      </c>
      <c r="G309" s="1" t="e">
        <f t="shared" si="128"/>
        <v>#N/A</v>
      </c>
      <c r="H309" s="1"/>
      <c r="O309" s="46" t="e">
        <f t="shared" si="114"/>
        <v>#N/A</v>
      </c>
      <c r="P309" s="46" t="e">
        <f t="shared" ca="1" si="115"/>
        <v>#N/A</v>
      </c>
      <c r="Q309" s="1" t="e">
        <f t="shared" ca="1" si="129"/>
        <v>#N/A</v>
      </c>
      <c r="R309" s="1" t="e">
        <f t="shared" ca="1" si="130"/>
        <v>#N/A</v>
      </c>
      <c r="S309" s="44">
        <f t="shared" si="116"/>
        <v>60846.159984365608</v>
      </c>
      <c r="T309" s="46">
        <f t="shared" si="107"/>
        <v>-31.591422251292279</v>
      </c>
      <c r="U309" s="46">
        <f t="shared" si="117"/>
        <v>8628.6334428676073</v>
      </c>
      <c r="V309" s="46">
        <f t="shared" si="109"/>
        <v>-219.03657570618486</v>
      </c>
      <c r="W309" s="56">
        <f t="shared" si="124"/>
        <v>1571935.6849686389</v>
      </c>
      <c r="X309" s="45">
        <f t="shared" si="108"/>
        <v>250.62799795747713</v>
      </c>
      <c r="Y309" s="46">
        <f t="shared" si="118"/>
        <v>257.15534632070921</v>
      </c>
      <c r="Z309" s="46">
        <f t="shared" si="110"/>
        <v>5056733.5229738923</v>
      </c>
      <c r="AA309" s="46">
        <f t="shared" si="111"/>
        <v>19964.377085621469</v>
      </c>
      <c r="AB309" s="46">
        <f t="shared" si="112"/>
        <v>1591089.8903212498</v>
      </c>
      <c r="AC309" s="44">
        <f t="shared" si="119"/>
        <v>51901.813738095101</v>
      </c>
      <c r="AD309" s="46">
        <f t="shared" si="120"/>
        <v>-44.190099098356526</v>
      </c>
      <c r="AE309" s="46">
        <f t="shared" si="121"/>
        <v>11251.295882770793</v>
      </c>
      <c r="AF309" s="46">
        <f t="shared" si="122"/>
        <v>-341.44562402565805</v>
      </c>
      <c r="AG309" s="56">
        <f t="shared" si="125"/>
        <v>1527991.2991169454</v>
      </c>
      <c r="AH309" s="45">
        <f t="shared" si="123"/>
        <v>385.63572312401453</v>
      </c>
      <c r="AI309" s="46">
        <f t="shared" si="126"/>
        <v>397.70355007960461</v>
      </c>
      <c r="AJ309" s="46">
        <f t="shared" ca="1" si="131"/>
        <v>6578464.0958077172</v>
      </c>
      <c r="AK309" s="46">
        <f t="shared" ca="1" si="127"/>
        <v>20557.797420543619</v>
      </c>
    </row>
    <row r="310" spans="1:37">
      <c r="A310" s="12">
        <v>44188</v>
      </c>
      <c r="B310" s="5" t="str">
        <f t="shared" si="113"/>
        <v>BRA44188</v>
      </c>
      <c r="C310">
        <v>306</v>
      </c>
      <c r="D310" s="1" t="e">
        <f>VLOOKUP(B310,'JHU all'!B$2:S$100000,5,FALSE)</f>
        <v>#N/A</v>
      </c>
      <c r="E310" t="e">
        <f>VLOOKUP(B310,'JHU all'!B$2:S$100000,6,FALSE)</f>
        <v>#N/A</v>
      </c>
      <c r="F310" s="1" t="e">
        <f t="shared" si="128"/>
        <v>#N/A</v>
      </c>
      <c r="G310" s="1" t="e">
        <f t="shared" si="128"/>
        <v>#N/A</v>
      </c>
      <c r="H310" s="1"/>
      <c r="O310" s="46" t="e">
        <f t="shared" si="114"/>
        <v>#N/A</v>
      </c>
      <c r="P310" s="46" t="e">
        <f t="shared" ca="1" si="115"/>
        <v>#N/A</v>
      </c>
      <c r="Q310" s="1" t="e">
        <f t="shared" ca="1" si="129"/>
        <v>#N/A</v>
      </c>
      <c r="R310" s="1" t="e">
        <f t="shared" ca="1" si="130"/>
        <v>#N/A</v>
      </c>
      <c r="S310" s="44">
        <f t="shared" si="116"/>
        <v>60814.568562114313</v>
      </c>
      <c r="T310" s="46">
        <f t="shared" si="107"/>
        <v>-30.773492753434105</v>
      </c>
      <c r="U310" s="46">
        <f t="shared" si="117"/>
        <v>8409.5968671614228</v>
      </c>
      <c r="V310" s="46">
        <f t="shared" si="109"/>
        <v>-213.49235077806267</v>
      </c>
      <c r="W310" s="56">
        <f t="shared" si="124"/>
        <v>1572186.3129665963</v>
      </c>
      <c r="X310" s="45">
        <f t="shared" si="108"/>
        <v>244.26584353149678</v>
      </c>
      <c r="Y310" s="46">
        <f t="shared" si="118"/>
        <v>250.62799795740284</v>
      </c>
      <c r="Z310" s="46">
        <f t="shared" si="110"/>
        <v>5076753.9969027899</v>
      </c>
      <c r="AA310" s="46">
        <f t="shared" si="111"/>
        <v>20020.473928897642</v>
      </c>
      <c r="AB310" s="46">
        <f t="shared" si="112"/>
        <v>1591093.1402467496</v>
      </c>
      <c r="AC310" s="44">
        <f t="shared" si="119"/>
        <v>51857.623638996745</v>
      </c>
      <c r="AD310" s="46">
        <f t="shared" si="120"/>
        <v>-42.812569732311161</v>
      </c>
      <c r="AE310" s="46">
        <f t="shared" si="121"/>
        <v>10909.850258745135</v>
      </c>
      <c r="AF310" s="46">
        <f t="shared" si="122"/>
        <v>-331.1201787743264</v>
      </c>
      <c r="AG310" s="56">
        <f t="shared" si="125"/>
        <v>1528376.9348400694</v>
      </c>
      <c r="AH310" s="45">
        <f t="shared" si="123"/>
        <v>373.93274850663755</v>
      </c>
      <c r="AI310" s="46">
        <f t="shared" si="126"/>
        <v>385.63572312402539</v>
      </c>
      <c r="AJ310" s="46">
        <f t="shared" ca="1" si="131"/>
        <v>6599060.0169679672</v>
      </c>
      <c r="AK310" s="46">
        <f t="shared" ca="1" si="127"/>
        <v>20595.921160249971</v>
      </c>
    </row>
    <row r="311" spans="1:37">
      <c r="A311" s="12">
        <v>44189</v>
      </c>
      <c r="B311" s="5" t="str">
        <f t="shared" si="113"/>
        <v>BRA44189</v>
      </c>
      <c r="C311">
        <v>307</v>
      </c>
      <c r="D311" s="1" t="e">
        <f>VLOOKUP(B311,'JHU all'!B$2:S$100000,5,FALSE)</f>
        <v>#N/A</v>
      </c>
      <c r="E311" t="e">
        <f>VLOOKUP(B311,'JHU all'!B$2:S$100000,6,FALSE)</f>
        <v>#N/A</v>
      </c>
      <c r="F311" s="1" t="e">
        <f t="shared" si="128"/>
        <v>#N/A</v>
      </c>
      <c r="G311" s="1" t="e">
        <f t="shared" si="128"/>
        <v>#N/A</v>
      </c>
      <c r="H311" s="1"/>
      <c r="O311" s="46" t="e">
        <f t="shared" si="114"/>
        <v>#N/A</v>
      </c>
      <c r="P311" s="46" t="e">
        <f t="shared" ca="1" si="115"/>
        <v>#N/A</v>
      </c>
      <c r="Q311" s="1" t="e">
        <f t="shared" ca="1" si="129"/>
        <v>#N/A</v>
      </c>
      <c r="R311" s="1" t="e">
        <f t="shared" ca="1" si="130"/>
        <v>#N/A</v>
      </c>
      <c r="S311" s="44">
        <f t="shared" si="116"/>
        <v>60783.79506936088</v>
      </c>
      <c r="T311" s="46">
        <f t="shared" si="107"/>
        <v>-29.977076990300279</v>
      </c>
      <c r="U311" s="46">
        <f t="shared" si="117"/>
        <v>8196.1045163833605</v>
      </c>
      <c r="V311" s="46">
        <f t="shared" si="109"/>
        <v>-208.08765012930741</v>
      </c>
      <c r="W311" s="56">
        <f t="shared" si="124"/>
        <v>1572430.5788101279</v>
      </c>
      <c r="X311" s="45">
        <f t="shared" si="108"/>
        <v>238.06472711960771</v>
      </c>
      <c r="Y311" s="46">
        <f t="shared" si="118"/>
        <v>244.2658435315825</v>
      </c>
      <c r="Z311" s="46">
        <f t="shared" si="110"/>
        <v>5096831.1465600552</v>
      </c>
      <c r="AA311" s="46">
        <f t="shared" si="111"/>
        <v>20077.149657265283</v>
      </c>
      <c r="AB311" s="46">
        <f t="shared" si="112"/>
        <v>1591096.1533279007</v>
      </c>
      <c r="AC311" s="44">
        <f t="shared" si="119"/>
        <v>51814.811069264433</v>
      </c>
      <c r="AD311" s="46">
        <f t="shared" si="120"/>
        <v>-41.478911402388697</v>
      </c>
      <c r="AE311" s="46">
        <f t="shared" si="121"/>
        <v>10578.730079970808</v>
      </c>
      <c r="AF311" s="46">
        <f t="shared" si="122"/>
        <v>-321.10476488065495</v>
      </c>
      <c r="AG311" s="56">
        <f t="shared" si="125"/>
        <v>1528750.8675885759</v>
      </c>
      <c r="AH311" s="45">
        <f t="shared" si="123"/>
        <v>362.58367628304364</v>
      </c>
      <c r="AI311" s="46">
        <f t="shared" si="126"/>
        <v>373.93274850654416</v>
      </c>
      <c r="AJ311" s="46">
        <f t="shared" ca="1" si="131"/>
        <v>6619695.1821036208</v>
      </c>
      <c r="AK311" s="46">
        <f t="shared" ca="1" si="127"/>
        <v>20635.16513565369</v>
      </c>
    </row>
    <row r="312" spans="1:37">
      <c r="A312" s="12">
        <v>44190</v>
      </c>
      <c r="B312" s="5" t="str">
        <f t="shared" si="113"/>
        <v>BRA44190</v>
      </c>
      <c r="C312">
        <v>308</v>
      </c>
      <c r="D312" s="1" t="e">
        <f>VLOOKUP(B312,'JHU all'!B$2:S$100000,5,FALSE)</f>
        <v>#N/A</v>
      </c>
      <c r="E312" t="e">
        <f>VLOOKUP(B312,'JHU all'!B$2:S$100000,6,FALSE)</f>
        <v>#N/A</v>
      </c>
      <c r="F312" s="1" t="e">
        <f t="shared" si="128"/>
        <v>#N/A</v>
      </c>
      <c r="G312" s="1" t="e">
        <f t="shared" si="128"/>
        <v>#N/A</v>
      </c>
      <c r="H312" s="1"/>
      <c r="O312" s="46" t="e">
        <f t="shared" si="114"/>
        <v>#N/A</v>
      </c>
      <c r="P312" s="46" t="e">
        <f t="shared" ca="1" si="115"/>
        <v>#N/A</v>
      </c>
      <c r="Q312" s="1" t="e">
        <f t="shared" ca="1" si="129"/>
        <v>#N/A</v>
      </c>
      <c r="R312" s="1" t="e">
        <f t="shared" ca="1" si="130"/>
        <v>#N/A</v>
      </c>
      <c r="S312" s="44">
        <f t="shared" si="116"/>
        <v>60753.817992370583</v>
      </c>
      <c r="T312" s="46">
        <f t="shared" si="107"/>
        <v>-29.201592244931103</v>
      </c>
      <c r="U312" s="46">
        <f t="shared" si="117"/>
        <v>7988.0168662540527</v>
      </c>
      <c r="V312" s="46">
        <f t="shared" si="109"/>
        <v>-202.8190038431639</v>
      </c>
      <c r="W312" s="56">
        <f t="shared" si="124"/>
        <v>1572668.6435372476</v>
      </c>
      <c r="X312" s="45">
        <f t="shared" si="108"/>
        <v>232.020596088095</v>
      </c>
      <c r="Y312" s="46">
        <f t="shared" si="118"/>
        <v>238.06472711963579</v>
      </c>
      <c r="Z312" s="46">
        <f t="shared" si="110"/>
        <v>5116965.5445956253</v>
      </c>
      <c r="AA312" s="46">
        <f t="shared" si="111"/>
        <v>20134.398035570048</v>
      </c>
      <c r="AB312" s="46">
        <f t="shared" si="112"/>
        <v>1591098.9468243725</v>
      </c>
      <c r="AC312" s="44">
        <f t="shared" si="119"/>
        <v>51773.332157862045</v>
      </c>
      <c r="AD312" s="46">
        <f t="shared" si="120"/>
        <v>-40.187671497562334</v>
      </c>
      <c r="AE312" s="46">
        <f t="shared" si="121"/>
        <v>10257.625315090154</v>
      </c>
      <c r="AF312" s="46">
        <f t="shared" si="122"/>
        <v>-311.3902086982111</v>
      </c>
      <c r="AG312" s="56">
        <f t="shared" si="125"/>
        <v>1529113.4512648589</v>
      </c>
      <c r="AH312" s="45">
        <f t="shared" si="123"/>
        <v>351.57788019577345</v>
      </c>
      <c r="AI312" s="46">
        <f t="shared" si="126"/>
        <v>362.58367628301494</v>
      </c>
      <c r="AJ312" s="46">
        <f t="shared" ca="1" si="131"/>
        <v>6640370.6890933011</v>
      </c>
      <c r="AK312" s="46">
        <f t="shared" ca="1" si="127"/>
        <v>20675.506989680231</v>
      </c>
    </row>
    <row r="313" spans="1:37">
      <c r="A313" s="12">
        <v>44191</v>
      </c>
      <c r="B313" s="5" t="str">
        <f t="shared" si="113"/>
        <v>BRA44191</v>
      </c>
      <c r="C313">
        <v>309</v>
      </c>
      <c r="D313" s="1" t="e">
        <f>VLOOKUP(B313,'JHU all'!B$2:S$100000,5,FALSE)</f>
        <v>#N/A</v>
      </c>
      <c r="E313" t="e">
        <f>VLOOKUP(B313,'JHU all'!B$2:S$100000,6,FALSE)</f>
        <v>#N/A</v>
      </c>
      <c r="F313" s="1" t="e">
        <f t="shared" si="128"/>
        <v>#N/A</v>
      </c>
      <c r="G313" s="1" t="e">
        <f t="shared" si="128"/>
        <v>#N/A</v>
      </c>
      <c r="H313" s="1"/>
      <c r="O313" s="46" t="e">
        <f t="shared" si="114"/>
        <v>#N/A</v>
      </c>
      <c r="P313" s="46" t="e">
        <f t="shared" ca="1" si="115"/>
        <v>#N/A</v>
      </c>
      <c r="Q313" s="1" t="e">
        <f t="shared" ca="1" si="129"/>
        <v>#N/A</v>
      </c>
      <c r="R313" s="1" t="e">
        <f t="shared" ca="1" si="130"/>
        <v>#N/A</v>
      </c>
      <c r="S313" s="44">
        <f t="shared" si="116"/>
        <v>60724.616400125655</v>
      </c>
      <c r="T313" s="46">
        <f t="shared" si="107"/>
        <v>-28.446472418059056</v>
      </c>
      <c r="U313" s="46">
        <f t="shared" si="117"/>
        <v>7785.1978624108888</v>
      </c>
      <c r="V313" s="46">
        <f t="shared" si="109"/>
        <v>-197.68302617267273</v>
      </c>
      <c r="W313" s="56">
        <f t="shared" si="124"/>
        <v>1572900.6641333357</v>
      </c>
      <c r="X313" s="45">
        <f t="shared" si="108"/>
        <v>226.12949859073177</v>
      </c>
      <c r="Y313" s="46">
        <f t="shared" si="118"/>
        <v>232.02059608814307</v>
      </c>
      <c r="Z313" s="46">
        <f t="shared" si="110"/>
        <v>5137157.7575719291</v>
      </c>
      <c r="AA313" s="46">
        <f t="shared" si="111"/>
        <v>20192.212976303883</v>
      </c>
      <c r="AB313" s="46">
        <f t="shared" si="112"/>
        <v>1591101.5367381757</v>
      </c>
      <c r="AC313" s="44">
        <f t="shared" si="119"/>
        <v>51733.144486364487</v>
      </c>
      <c r="AD313" s="46">
        <f t="shared" si="120"/>
        <v>-38.937448765430098</v>
      </c>
      <c r="AE313" s="46">
        <f t="shared" si="121"/>
        <v>9946.2351063919432</v>
      </c>
      <c r="AF313" s="46">
        <f t="shared" si="122"/>
        <v>-301.96759964667689</v>
      </c>
      <c r="AG313" s="56">
        <f t="shared" si="125"/>
        <v>1529465.0291450548</v>
      </c>
      <c r="AH313" s="45">
        <f t="shared" si="123"/>
        <v>340.90504841210696</v>
      </c>
      <c r="AI313" s="46">
        <f t="shared" si="126"/>
        <v>351.57788019580767</v>
      </c>
      <c r="AJ313" s="46">
        <f t="shared" ca="1" si="131"/>
        <v>6661087.6140749957</v>
      </c>
      <c r="AK313" s="46">
        <f t="shared" ca="1" si="127"/>
        <v>20716.924981694669</v>
      </c>
    </row>
    <row r="314" spans="1:37">
      <c r="A314" s="12">
        <v>44192</v>
      </c>
      <c r="B314" s="5" t="str">
        <f t="shared" si="113"/>
        <v>BRA44192</v>
      </c>
      <c r="C314">
        <v>310</v>
      </c>
      <c r="D314" s="1" t="e">
        <f>VLOOKUP(B314,'JHU all'!B$2:S$100000,5,FALSE)</f>
        <v>#N/A</v>
      </c>
      <c r="E314" t="e">
        <f>VLOOKUP(B314,'JHU all'!B$2:S$100000,6,FALSE)</f>
        <v>#N/A</v>
      </c>
      <c r="F314" s="1" t="e">
        <f t="shared" si="128"/>
        <v>#N/A</v>
      </c>
      <c r="G314" s="1" t="e">
        <f t="shared" si="128"/>
        <v>#N/A</v>
      </c>
      <c r="H314" s="1"/>
      <c r="O314" s="46" t="e">
        <f t="shared" si="114"/>
        <v>#N/A</v>
      </c>
      <c r="P314" s="46" t="e">
        <f t="shared" ca="1" si="115"/>
        <v>#N/A</v>
      </c>
      <c r="Q314" s="1" t="e">
        <f t="shared" ca="1" si="129"/>
        <v>#N/A</v>
      </c>
      <c r="R314" s="1" t="e">
        <f t="shared" ca="1" si="130"/>
        <v>#N/A</v>
      </c>
      <c r="S314" s="44">
        <f t="shared" si="116"/>
        <v>60696.169927707597</v>
      </c>
      <c r="T314" s="46">
        <f t="shared" si="107"/>
        <v>-27.711167513738591</v>
      </c>
      <c r="U314" s="46">
        <f t="shared" si="117"/>
        <v>7587.514836238216</v>
      </c>
      <c r="V314" s="46">
        <f t="shared" si="109"/>
        <v>-192.67641361023763</v>
      </c>
      <c r="W314" s="56">
        <f t="shared" si="124"/>
        <v>1573126.7936319264</v>
      </c>
      <c r="X314" s="45">
        <f t="shared" si="108"/>
        <v>220.38758112397622</v>
      </c>
      <c r="Y314" s="46">
        <f t="shared" si="118"/>
        <v>226.12949859071523</v>
      </c>
      <c r="Z314" s="46">
        <f t="shared" si="110"/>
        <v>5157408.3461086247</v>
      </c>
      <c r="AA314" s="46">
        <f t="shared" si="111"/>
        <v>20250.588536695577</v>
      </c>
      <c r="AB314" s="46">
        <f t="shared" si="112"/>
        <v>1591103.9379052869</v>
      </c>
      <c r="AC314" s="44">
        <f t="shared" si="119"/>
        <v>51694.207037599059</v>
      </c>
      <c r="AD314" s="46">
        <f t="shared" si="120"/>
        <v>-37.726891309429149</v>
      </c>
      <c r="AE314" s="46">
        <f t="shared" si="121"/>
        <v>9644.2675067452656</v>
      </c>
      <c r="AF314" s="46">
        <f t="shared" si="122"/>
        <v>-292.82828319810028</v>
      </c>
      <c r="AG314" s="56">
        <f t="shared" si="125"/>
        <v>1529805.9341934668</v>
      </c>
      <c r="AH314" s="45">
        <f t="shared" si="123"/>
        <v>330.55517450752944</v>
      </c>
      <c r="AI314" s="46">
        <f t="shared" si="126"/>
        <v>340.90504841203801</v>
      </c>
      <c r="AJ314" s="46">
        <f t="shared" ca="1" si="131"/>
        <v>6681847.012046665</v>
      </c>
      <c r="AK314" s="46">
        <f t="shared" ca="1" si="127"/>
        <v>20759.397971669212</v>
      </c>
    </row>
    <row r="315" spans="1:37">
      <c r="A315" s="12">
        <v>44193</v>
      </c>
      <c r="B315" s="5" t="str">
        <f t="shared" si="113"/>
        <v>BRA44193</v>
      </c>
      <c r="C315">
        <v>311</v>
      </c>
      <c r="D315" s="1" t="e">
        <f>VLOOKUP(B315,'JHU all'!B$2:S$100000,5,FALSE)</f>
        <v>#N/A</v>
      </c>
      <c r="E315" t="e">
        <f>VLOOKUP(B315,'JHU all'!B$2:S$100000,6,FALSE)</f>
        <v>#N/A</v>
      </c>
      <c r="F315" s="1" t="e">
        <f t="shared" si="128"/>
        <v>#N/A</v>
      </c>
      <c r="G315" s="1" t="e">
        <f t="shared" si="128"/>
        <v>#N/A</v>
      </c>
      <c r="H315" s="1"/>
      <c r="O315" s="46" t="e">
        <f t="shared" si="114"/>
        <v>#N/A</v>
      </c>
      <c r="P315" s="46" t="e">
        <f t="shared" ca="1" si="115"/>
        <v>#N/A</v>
      </c>
      <c r="Q315" s="1" t="e">
        <f t="shared" ca="1" si="129"/>
        <v>#N/A</v>
      </c>
      <c r="R315" s="1" t="e">
        <f t="shared" ca="1" si="130"/>
        <v>#N/A</v>
      </c>
      <c r="S315" s="44">
        <f t="shared" si="116"/>
        <v>60668.458760193855</v>
      </c>
      <c r="T315" s="46">
        <f t="shared" si="107"/>
        <v>-26.995143142787779</v>
      </c>
      <c r="U315" s="46">
        <f t="shared" si="117"/>
        <v>7394.8384226279786</v>
      </c>
      <c r="V315" s="46">
        <f t="shared" si="109"/>
        <v>-187.79594299545266</v>
      </c>
      <c r="W315" s="56">
        <f t="shared" si="124"/>
        <v>1573347.1812130504</v>
      </c>
      <c r="X315" s="45">
        <f t="shared" si="108"/>
        <v>214.79108613824044</v>
      </c>
      <c r="Y315" s="46">
        <f t="shared" si="118"/>
        <v>220.38758112397045</v>
      </c>
      <c r="Z315" s="46">
        <f t="shared" si="110"/>
        <v>5177717.8650245136</v>
      </c>
      <c r="AA315" s="46">
        <f t="shared" si="111"/>
        <v>20309.518915888853</v>
      </c>
      <c r="AB315" s="46">
        <f t="shared" si="112"/>
        <v>1591106.1640806026</v>
      </c>
      <c r="AC315" s="44">
        <f t="shared" si="119"/>
        <v>51656.480146289628</v>
      </c>
      <c r="AD315" s="46">
        <f t="shared" si="120"/>
        <v>-36.55469467439152</v>
      </c>
      <c r="AE315" s="46">
        <f t="shared" si="121"/>
        <v>9351.439223547166</v>
      </c>
      <c r="AF315" s="46">
        <f t="shared" si="122"/>
        <v>-283.96385401520121</v>
      </c>
      <c r="AG315" s="56">
        <f t="shared" si="125"/>
        <v>1530136.4893679742</v>
      </c>
      <c r="AH315" s="45">
        <f t="shared" si="123"/>
        <v>320.51854868959271</v>
      </c>
      <c r="AI315" s="46">
        <f t="shared" si="126"/>
        <v>330.55517450743355</v>
      </c>
      <c r="AJ315" s="46">
        <f t="shared" ca="1" si="131"/>
        <v>6702649.9174514217</v>
      </c>
      <c r="AK315" s="46">
        <f t="shared" ca="1" si="127"/>
        <v>20802.905404756777</v>
      </c>
    </row>
    <row r="316" spans="1:37">
      <c r="A316" s="12">
        <v>44194</v>
      </c>
      <c r="B316" s="5" t="str">
        <f t="shared" si="113"/>
        <v>BRA44194</v>
      </c>
      <c r="C316">
        <v>312</v>
      </c>
      <c r="D316" s="1" t="e">
        <f>VLOOKUP(B316,'JHU all'!B$2:S$100000,5,FALSE)</f>
        <v>#N/A</v>
      </c>
      <c r="E316" t="e">
        <f>VLOOKUP(B316,'JHU all'!B$2:S$100000,6,FALSE)</f>
        <v>#N/A</v>
      </c>
      <c r="F316" s="1" t="e">
        <f t="shared" si="128"/>
        <v>#N/A</v>
      </c>
      <c r="G316" s="1" t="e">
        <f t="shared" si="128"/>
        <v>#N/A</v>
      </c>
      <c r="H316" s="1"/>
      <c r="O316" s="46" t="e">
        <f t="shared" si="114"/>
        <v>#N/A</v>
      </c>
      <c r="P316" s="46" t="e">
        <f t="shared" ca="1" si="115"/>
        <v>#N/A</v>
      </c>
      <c r="Q316" s="1" t="e">
        <f t="shared" ca="1" si="129"/>
        <v>#N/A</v>
      </c>
      <c r="R316" s="1" t="e">
        <f t="shared" ca="1" si="130"/>
        <v>#N/A</v>
      </c>
      <c r="S316" s="44">
        <f t="shared" si="116"/>
        <v>60641.463617051064</v>
      </c>
      <c r="T316" s="46">
        <f t="shared" si="107"/>
        <v>-26.297880043341916</v>
      </c>
      <c r="U316" s="46">
        <f t="shared" si="117"/>
        <v>7207.042479632526</v>
      </c>
      <c r="V316" s="46">
        <f t="shared" si="109"/>
        <v>-183.03846966077731</v>
      </c>
      <c r="W316" s="56">
        <f t="shared" si="124"/>
        <v>1573561.9722991886</v>
      </c>
      <c r="X316" s="45">
        <f t="shared" si="108"/>
        <v>209.33634970411924</v>
      </c>
      <c r="Y316" s="46">
        <f t="shared" si="118"/>
        <v>214.79108613822609</v>
      </c>
      <c r="Z316" s="46">
        <f t="shared" si="110"/>
        <v>5198086.8634766657</v>
      </c>
      <c r="AA316" s="46">
        <f t="shared" si="111"/>
        <v>20368.998452152126</v>
      </c>
      <c r="AB316" s="46">
        <f t="shared" si="112"/>
        <v>1591108.2280167034</v>
      </c>
      <c r="AC316" s="44">
        <f t="shared" si="119"/>
        <v>51619.925451615236</v>
      </c>
      <c r="AD316" s="46">
        <f t="shared" si="120"/>
        <v>-35.419600016018379</v>
      </c>
      <c r="AE316" s="46">
        <f t="shared" si="121"/>
        <v>9067.475369531965</v>
      </c>
      <c r="AF316" s="46">
        <f t="shared" si="122"/>
        <v>-275.36614924093988</v>
      </c>
      <c r="AG316" s="56">
        <f t="shared" si="125"/>
        <v>1530457.0079166638</v>
      </c>
      <c r="AH316" s="45">
        <f t="shared" si="123"/>
        <v>310.78574925695824</v>
      </c>
      <c r="AI316" s="46">
        <f t="shared" si="126"/>
        <v>320.51854868954979</v>
      </c>
      <c r="AJ316" s="46">
        <f t="shared" ca="1" si="131"/>
        <v>6723497.3447476104</v>
      </c>
      <c r="AK316" s="46">
        <f t="shared" ca="1" si="127"/>
        <v>20847.42729618866</v>
      </c>
    </row>
    <row r="317" spans="1:37">
      <c r="A317" s="12">
        <v>44195</v>
      </c>
      <c r="B317" s="5" t="str">
        <f t="shared" si="113"/>
        <v>BRA44195</v>
      </c>
      <c r="C317">
        <v>313</v>
      </c>
      <c r="D317" s="1" t="e">
        <f>VLOOKUP(B317,'JHU all'!B$2:S$100000,5,FALSE)</f>
        <v>#N/A</v>
      </c>
      <c r="E317" t="e">
        <f>VLOOKUP(B317,'JHU all'!B$2:S$100000,6,FALSE)</f>
        <v>#N/A</v>
      </c>
      <c r="F317" s="1" t="e">
        <f t="shared" si="128"/>
        <v>#N/A</v>
      </c>
      <c r="G317" s="1" t="e">
        <f t="shared" si="128"/>
        <v>#N/A</v>
      </c>
      <c r="H317" s="1"/>
      <c r="O317" s="46" t="e">
        <f t="shared" si="114"/>
        <v>#N/A</v>
      </c>
      <c r="P317" s="46" t="e">
        <f t="shared" ca="1" si="115"/>
        <v>#N/A</v>
      </c>
      <c r="Q317" s="1" t="e">
        <f t="shared" ca="1" si="129"/>
        <v>#N/A</v>
      </c>
      <c r="R317" s="1" t="e">
        <f t="shared" ca="1" si="130"/>
        <v>#N/A</v>
      </c>
      <c r="S317" s="44">
        <f t="shared" si="116"/>
        <v>60615.165737007723</v>
      </c>
      <c r="T317" s="46">
        <f t="shared" si="107"/>
        <v>-25.618873617849861</v>
      </c>
      <c r="U317" s="46">
        <f t="shared" si="117"/>
        <v>7024.0040099717489</v>
      </c>
      <c r="V317" s="46">
        <f t="shared" si="109"/>
        <v>-178.40092561462998</v>
      </c>
      <c r="W317" s="56">
        <f t="shared" si="124"/>
        <v>1573771.3086488927</v>
      </c>
      <c r="X317" s="45">
        <f t="shared" si="108"/>
        <v>204.01979923247987</v>
      </c>
      <c r="Y317" s="46">
        <f t="shared" si="118"/>
        <v>209.33634970407002</v>
      </c>
      <c r="Z317" s="46">
        <f t="shared" si="110"/>
        <v>5218515.8850967744</v>
      </c>
      <c r="AA317" s="46">
        <f t="shared" si="111"/>
        <v>20429.021620108746</v>
      </c>
      <c r="AB317" s="46">
        <f t="shared" si="112"/>
        <v>1591110.1415368838</v>
      </c>
      <c r="AC317" s="44">
        <f t="shared" si="119"/>
        <v>51584.50585159922</v>
      </c>
      <c r="AD317" s="46">
        <f t="shared" si="120"/>
        <v>-34.320392350096938</v>
      </c>
      <c r="AE317" s="46">
        <f t="shared" si="121"/>
        <v>8792.1092202910258</v>
      </c>
      <c r="AF317" s="46">
        <f t="shared" si="122"/>
        <v>-267.0272419383432</v>
      </c>
      <c r="AG317" s="56">
        <f t="shared" si="125"/>
        <v>1530767.7936659206</v>
      </c>
      <c r="AH317" s="45">
        <f t="shared" si="123"/>
        <v>301.34763428844013</v>
      </c>
      <c r="AI317" s="46">
        <f t="shared" si="126"/>
        <v>310.7857492568437</v>
      </c>
      <c r="AJ317" s="46">
        <f t="shared" ca="1" si="131"/>
        <v>6744390.2889641244</v>
      </c>
      <c r="AK317" s="46">
        <f t="shared" ca="1" si="127"/>
        <v>20892.944216514006</v>
      </c>
    </row>
    <row r="318" spans="1:37">
      <c r="A318" s="12">
        <v>44196</v>
      </c>
      <c r="B318" s="5" t="str">
        <f t="shared" si="113"/>
        <v>BRA44196</v>
      </c>
      <c r="C318">
        <v>314</v>
      </c>
      <c r="D318" s="1" t="e">
        <f>VLOOKUP(B318,'JHU all'!B$2:S$100000,5,FALSE)</f>
        <v>#N/A</v>
      </c>
      <c r="E318" t="e">
        <f>VLOOKUP(B318,'JHU all'!B$2:S$100000,6,FALSE)</f>
        <v>#N/A</v>
      </c>
      <c r="F318" s="1" t="e">
        <f t="shared" si="128"/>
        <v>#N/A</v>
      </c>
      <c r="G318" s="1" t="e">
        <f t="shared" si="128"/>
        <v>#N/A</v>
      </c>
      <c r="H318" s="1"/>
      <c r="O318" s="46" t="e">
        <f t="shared" si="114"/>
        <v>#N/A</v>
      </c>
      <c r="P318" s="46" t="e">
        <f t="shared" ca="1" si="115"/>
        <v>#N/A</v>
      </c>
      <c r="Q318" s="1" t="e">
        <f t="shared" ca="1" si="129"/>
        <v>#N/A</v>
      </c>
      <c r="R318" s="1" t="e">
        <f t="shared" ca="1" si="130"/>
        <v>#N/A</v>
      </c>
      <c r="S318" s="44">
        <f t="shared" si="116"/>
        <v>60589.546863389871</v>
      </c>
      <c r="T318" s="46">
        <f t="shared" si="107"/>
        <v>-24.957633485873494</v>
      </c>
      <c r="U318" s="46">
        <f t="shared" si="117"/>
        <v>6845.6030843571189</v>
      </c>
      <c r="V318" s="46">
        <f t="shared" si="109"/>
        <v>-173.88031776145243</v>
      </c>
      <c r="W318" s="56">
        <f t="shared" si="124"/>
        <v>1573975.3284481252</v>
      </c>
      <c r="X318" s="45">
        <f t="shared" si="108"/>
        <v>198.83795124732592</v>
      </c>
      <c r="Y318" s="46">
        <f t="shared" si="118"/>
        <v>204.01979923248291</v>
      </c>
      <c r="Z318" s="46">
        <f t="shared" si="110"/>
        <v>5239005.4681248451</v>
      </c>
      <c r="AA318" s="46">
        <f t="shared" si="111"/>
        <v>20489.583028070629</v>
      </c>
      <c r="AB318" s="46">
        <f t="shared" si="112"/>
        <v>1591111.91560286</v>
      </c>
      <c r="AC318" s="44">
        <f t="shared" si="119"/>
        <v>51550.185459249122</v>
      </c>
      <c r="AD318" s="46">
        <f t="shared" si="120"/>
        <v>-33.25589887751552</v>
      </c>
      <c r="AE318" s="46">
        <f t="shared" si="121"/>
        <v>8525.0819783526822</v>
      </c>
      <c r="AF318" s="46">
        <f t="shared" si="122"/>
        <v>-258.93943467938038</v>
      </c>
      <c r="AG318" s="56">
        <f t="shared" si="125"/>
        <v>1531069.1413002091</v>
      </c>
      <c r="AH318" s="45">
        <f t="shared" si="123"/>
        <v>292.19533355689589</v>
      </c>
      <c r="AI318" s="46">
        <f t="shared" si="126"/>
        <v>301.34763428848237</v>
      </c>
      <c r="AJ318" s="46">
        <f t="shared" ca="1" si="131"/>
        <v>6765329.7262413492</v>
      </c>
      <c r="AK318" s="46">
        <f t="shared" ca="1" si="127"/>
        <v>20939.437277224846</v>
      </c>
    </row>
  </sheetData>
  <hyperlinks>
    <hyperlink ref="AM1" r:id="rId1" xr:uid="{5C3ECFFA-803E-4A55-B04E-2F41C6A7CAE7}"/>
  </hyperlinks>
  <pageMargins left="0.7" right="0.7" top="0.78740157499999996" bottom="0.78740157499999996" header="0.3" footer="0.3"/>
  <pageSetup paperSize="9" orientation="portrait" horizontalDpi="300" verticalDpi="300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BE637A-9B6D-460F-B34A-3CB81A247413}">
  <dimension ref="A1:BD357"/>
  <sheetViews>
    <sheetView workbookViewId="0">
      <pane xSplit="5" ySplit="5" topLeftCell="F6" activePane="bottomRight" state="frozen"/>
      <selection pane="topRight" activeCell="F1" sqref="F1"/>
      <selection pane="bottomLeft" activeCell="A6" sqref="A6"/>
      <selection pane="bottomRight" activeCell="S1" sqref="S1"/>
    </sheetView>
  </sheetViews>
  <sheetFormatPr baseColWidth="10" defaultColWidth="11.5546875" defaultRowHeight="14.4"/>
  <cols>
    <col min="1" max="1" width="9.33203125" customWidth="1"/>
    <col min="2" max="2" width="10.44140625" customWidth="1"/>
    <col min="3" max="3" width="6.77734375" customWidth="1"/>
    <col min="4" max="4" width="8.109375" customWidth="1"/>
    <col min="5" max="5" width="7.109375" customWidth="1"/>
    <col min="6" max="6" width="8.33203125" customWidth="1"/>
    <col min="7" max="7" width="6.21875" customWidth="1"/>
    <col min="8" max="8" width="8.109375" customWidth="1"/>
    <col min="9" max="9" width="14.5546875" customWidth="1"/>
    <col min="10" max="10" width="14.77734375" customWidth="1"/>
    <col min="11" max="11" width="9.109375" customWidth="1"/>
    <col min="12" max="12" width="13.21875" customWidth="1"/>
    <col min="13" max="13" width="11.5546875" customWidth="1"/>
    <col min="14" max="14" width="12" customWidth="1"/>
    <col min="15" max="16" width="12.109375" style="43" customWidth="1"/>
    <col min="17" max="17" width="9.21875" customWidth="1"/>
    <col min="18" max="18" width="8.77734375" customWidth="1"/>
    <col min="19" max="19" width="9.5546875" style="44" customWidth="1"/>
    <col min="20" max="20" width="6.5546875" style="46" customWidth="1"/>
    <col min="21" max="21" width="8.109375" style="43" customWidth="1"/>
    <col min="22" max="22" width="6.5546875" style="43" customWidth="1"/>
    <col min="23" max="23" width="8.6640625" style="55" customWidth="1"/>
    <col min="24" max="24" width="8.109375" style="43" customWidth="1"/>
    <col min="25" max="28" width="8" style="43" customWidth="1"/>
    <col min="29" max="29" width="10" style="44" customWidth="1"/>
    <col min="30" max="30" width="9" style="46" customWidth="1"/>
    <col min="31" max="31" width="10.5546875" style="43" customWidth="1"/>
    <col min="32" max="32" width="6.5546875" style="43" customWidth="1"/>
    <col min="33" max="33" width="8.6640625" style="55" customWidth="1"/>
    <col min="34" max="34" width="8.109375" style="43" customWidth="1"/>
    <col min="35" max="35" width="8" style="43" customWidth="1"/>
    <col min="36" max="36" width="9.5546875" style="43" customWidth="1"/>
    <col min="37" max="37" width="10.109375" style="43" customWidth="1"/>
    <col min="38" max="38" width="6.109375" style="43" customWidth="1"/>
    <col min="39" max="39" width="13.77734375" style="43" customWidth="1"/>
    <col min="40" max="48" width="11.5546875" style="43"/>
    <col min="49" max="49" width="7.77734375" customWidth="1"/>
  </cols>
  <sheetData>
    <row r="1" spans="1:56" s="61" customFormat="1" ht="16.2" customHeight="1">
      <c r="A1" s="60" t="s">
        <v>1338</v>
      </c>
      <c r="B1" s="124">
        <f ca="1">INDIRECT("A"&amp;D4)</f>
        <v>44131</v>
      </c>
      <c r="C1" s="99" t="s">
        <v>494</v>
      </c>
      <c r="D1" s="100" t="s">
        <v>491</v>
      </c>
      <c r="E1" s="101"/>
      <c r="F1" s="62"/>
      <c r="H1"/>
      <c r="I1" s="125">
        <f>U1*J3</f>
        <v>0.49891159828171117</v>
      </c>
      <c r="J1" s="103" t="s">
        <v>495</v>
      </c>
      <c r="K1" s="127">
        <v>1400000000</v>
      </c>
      <c r="L1" s="102" t="s">
        <v>496</v>
      </c>
      <c r="M1" s="105">
        <f>1/M3</f>
        <v>4.7343046529056538</v>
      </c>
      <c r="N1" s="96">
        <f ca="1">CORREL(R6:R199,G6:G199)</f>
        <v>0.19158251182399227</v>
      </c>
      <c r="O1" s="97" t="s">
        <v>482</v>
      </c>
      <c r="P1" s="98"/>
      <c r="Q1" s="62" t="s">
        <v>515</v>
      </c>
      <c r="R1" s="62"/>
      <c r="S1" s="166" t="s">
        <v>1339</v>
      </c>
      <c r="T1" s="10" t="s">
        <v>503</v>
      </c>
      <c r="U1" s="109">
        <f>I3/1000000</f>
        <v>5.5709581825824265E-6</v>
      </c>
      <c r="Y1" s="66"/>
      <c r="Z1" s="106" t="s">
        <v>499</v>
      </c>
      <c r="AA1" s="66"/>
      <c r="AB1" s="66"/>
      <c r="AC1" s="108" t="s">
        <v>502</v>
      </c>
      <c r="AD1" s="10" t="s">
        <v>485</v>
      </c>
      <c r="AE1" s="109">
        <f>I4/1000000</f>
        <v>2.1145343384820374E-4</v>
      </c>
      <c r="AI1" s="66"/>
      <c r="AJ1" s="66"/>
      <c r="AK1" s="66"/>
      <c r="AL1" s="66" t="s">
        <v>453</v>
      </c>
      <c r="AM1" s="70" t="s">
        <v>454</v>
      </c>
      <c r="AN1" s="66"/>
      <c r="AO1" s="66"/>
      <c r="AP1" s="66"/>
      <c r="AQ1" s="66"/>
      <c r="AR1" s="66"/>
      <c r="AS1" s="66"/>
      <c r="AT1" s="66"/>
      <c r="AU1" s="66"/>
      <c r="AV1" s="66"/>
    </row>
    <row r="2" spans="1:56" s="2" customFormat="1" ht="43.2" customHeight="1">
      <c r="A2" s="6" t="s">
        <v>382</v>
      </c>
      <c r="B2" s="111" t="s">
        <v>388</v>
      </c>
      <c r="C2" s="3" t="s">
        <v>383</v>
      </c>
      <c r="D2" s="16" t="s">
        <v>384</v>
      </c>
      <c r="E2" s="17" t="s">
        <v>385</v>
      </c>
      <c r="F2" s="18" t="s">
        <v>387</v>
      </c>
      <c r="G2" s="7" t="s">
        <v>484</v>
      </c>
      <c r="H2" s="3"/>
      <c r="I2" s="6" t="s">
        <v>511</v>
      </c>
      <c r="J2" s="6" t="s">
        <v>507</v>
      </c>
      <c r="K2" s="6" t="s">
        <v>498</v>
      </c>
      <c r="L2" s="3" t="s">
        <v>505</v>
      </c>
      <c r="M2" s="6" t="s">
        <v>497</v>
      </c>
      <c r="N2" s="3" t="s">
        <v>506</v>
      </c>
      <c r="O2" s="3" t="s">
        <v>467</v>
      </c>
      <c r="P2" s="3" t="s">
        <v>490</v>
      </c>
      <c r="Q2" s="17" t="str">
        <f>"deaths (expected)"</f>
        <v>deaths (expected)</v>
      </c>
      <c r="R2" s="17" t="str">
        <f>"deaths per day (expected)"</f>
        <v>deaths per day (expected)</v>
      </c>
      <c r="S2" s="3" t="s">
        <v>504</v>
      </c>
      <c r="T2" s="47"/>
      <c r="U2" s="3" t="s">
        <v>508</v>
      </c>
      <c r="V2" s="50"/>
      <c r="W2" s="16" t="s">
        <v>500</v>
      </c>
      <c r="X2" s="51"/>
      <c r="Y2" s="18" t="s">
        <v>464</v>
      </c>
      <c r="Z2" s="16" t="s">
        <v>465</v>
      </c>
      <c r="AA2" s="18" t="s">
        <v>466</v>
      </c>
      <c r="AB2" s="16" t="s">
        <v>472</v>
      </c>
      <c r="AC2" s="3" t="s">
        <v>504</v>
      </c>
      <c r="AD2" s="47"/>
      <c r="AE2" s="3" t="s">
        <v>508</v>
      </c>
      <c r="AF2" s="50"/>
      <c r="AG2" s="16" t="s">
        <v>486</v>
      </c>
      <c r="AH2" s="51"/>
      <c r="AI2" s="18" t="s">
        <v>487</v>
      </c>
      <c r="AJ2" s="16" t="s">
        <v>488</v>
      </c>
      <c r="AK2" s="18" t="s">
        <v>489</v>
      </c>
      <c r="AL2" s="43"/>
      <c r="AM2" s="43" t="s">
        <v>455</v>
      </c>
      <c r="AN2" s="110" t="s">
        <v>509</v>
      </c>
      <c r="AO2" s="43"/>
      <c r="AP2" s="43"/>
      <c r="AQ2" s="43"/>
      <c r="AR2" s="43"/>
      <c r="AS2" s="43"/>
      <c r="AT2" s="43"/>
      <c r="AU2" s="43"/>
      <c r="AV2" s="43"/>
    </row>
    <row r="3" spans="1:56">
      <c r="A3" s="8" t="s">
        <v>470</v>
      </c>
      <c r="B3" s="24" t="s">
        <v>83</v>
      </c>
      <c r="C3" s="11"/>
      <c r="D3" s="42" t="s">
        <v>493</v>
      </c>
      <c r="E3" s="1"/>
      <c r="F3" s="8"/>
      <c r="G3" s="1"/>
      <c r="H3" s="25" t="s">
        <v>476</v>
      </c>
      <c r="I3" s="58">
        <v>5.5709581825824266</v>
      </c>
      <c r="J3" s="28">
        <v>89555.796674539015</v>
      </c>
      <c r="K3" s="29">
        <v>753.06451959870253</v>
      </c>
      <c r="L3" s="38">
        <v>3.2202244866864687E-4</v>
      </c>
      <c r="M3" s="88">
        <v>0.21122426064960889</v>
      </c>
      <c r="N3" s="40">
        <v>5</v>
      </c>
      <c r="O3" s="52">
        <v>1</v>
      </c>
      <c r="P3" s="52">
        <v>2</v>
      </c>
      <c r="Q3" s="11"/>
      <c r="R3" s="1"/>
      <c r="S3" s="73" t="s">
        <v>456</v>
      </c>
      <c r="T3" s="74" t="s">
        <v>457</v>
      </c>
      <c r="U3" s="74" t="s">
        <v>458</v>
      </c>
      <c r="V3" s="74" t="s">
        <v>459</v>
      </c>
      <c r="W3" s="75" t="s">
        <v>468</v>
      </c>
      <c r="X3" s="74" t="s">
        <v>460</v>
      </c>
      <c r="Y3" s="107" t="s">
        <v>501</v>
      </c>
      <c r="Z3" s="47"/>
      <c r="AA3" s="47"/>
      <c r="AB3" s="47"/>
      <c r="AC3" s="76" t="s">
        <v>456</v>
      </c>
      <c r="AD3" s="77" t="s">
        <v>457</v>
      </c>
      <c r="AE3" s="77" t="s">
        <v>458</v>
      </c>
      <c r="AF3" s="77" t="s">
        <v>459</v>
      </c>
      <c r="AG3" s="78" t="s">
        <v>468</v>
      </c>
      <c r="AH3" s="77" t="s">
        <v>460</v>
      </c>
      <c r="AI3" s="107" t="s">
        <v>501</v>
      </c>
      <c r="AJ3" s="47"/>
      <c r="AK3" s="47"/>
      <c r="AM3" s="43" t="s">
        <v>461</v>
      </c>
      <c r="AR3" s="47"/>
      <c r="AY3" s="33"/>
      <c r="AZ3" s="35"/>
      <c r="BA3" s="34"/>
      <c r="BB3" s="37"/>
      <c r="BC3" s="26"/>
      <c r="BD3" s="26"/>
    </row>
    <row r="4" spans="1:56">
      <c r="A4" s="41" t="s">
        <v>471</v>
      </c>
      <c r="B4" s="5"/>
      <c r="C4" s="26"/>
      <c r="D4" s="1">
        <f>COUNT(D10:D357)+9</f>
        <v>286</v>
      </c>
      <c r="E4" s="1"/>
      <c r="F4" s="1"/>
      <c r="G4" s="1"/>
      <c r="H4" s="8" t="s">
        <v>475</v>
      </c>
      <c r="I4" s="133">
        <v>211.45343384820373</v>
      </c>
      <c r="J4" s="132">
        <v>2521.177528521252</v>
      </c>
      <c r="K4" s="131">
        <v>2</v>
      </c>
      <c r="L4" s="93">
        <v>161.04364118217018</v>
      </c>
      <c r="M4" s="94">
        <v>0.15589442750663238</v>
      </c>
      <c r="N4" s="30">
        <v>0.04</v>
      </c>
      <c r="O4" s="53">
        <f>SUM(O11:O180)</f>
        <v>116331.14939883475</v>
      </c>
      <c r="P4" s="53">
        <f ca="1">SUM(P164:P267)</f>
        <v>87171.601907321412</v>
      </c>
      <c r="Q4" s="91"/>
      <c r="R4" s="1"/>
      <c r="S4" s="160">
        <f>J3</f>
        <v>89555.796674539015</v>
      </c>
      <c r="T4" s="161">
        <f t="shared" ref="T4:T5" si="0">-$U$1*S4*U4</f>
        <v>-375.71262308223766</v>
      </c>
      <c r="U4" s="161">
        <f>K3</f>
        <v>753.06451959870253</v>
      </c>
      <c r="V4" s="46">
        <f>$U$1*S4*U4-$M$3*U4</f>
        <v>216.6471267085488</v>
      </c>
      <c r="W4" s="55">
        <v>0</v>
      </c>
      <c r="X4" s="46">
        <f t="shared" ref="X4:X5" si="1">$M$3*U4</f>
        <v>159.06549637368886</v>
      </c>
      <c r="AC4" s="48">
        <f>J4</f>
        <v>2521.177528521252</v>
      </c>
      <c r="AD4" s="46">
        <f>-$AE$1*AC4*AE4</f>
        <v>-1.0662232914934928</v>
      </c>
      <c r="AE4" s="49">
        <f>K4</f>
        <v>2</v>
      </c>
      <c r="AF4" s="46">
        <f>$AE$1*AC4*AE4-$M$4*AE4</f>
        <v>0.75443443648022801</v>
      </c>
      <c r="AG4" s="55">
        <v>0</v>
      </c>
      <c r="AH4" s="45">
        <f>$M$4*AE4</f>
        <v>0.31178885501326475</v>
      </c>
      <c r="AM4" s="43" t="s">
        <v>462</v>
      </c>
      <c r="AY4" s="33"/>
      <c r="AZ4" s="35"/>
      <c r="BA4" s="34"/>
      <c r="BB4" s="36"/>
      <c r="BC4" s="26"/>
      <c r="BD4" s="26"/>
    </row>
    <row r="5" spans="1:56">
      <c r="A5" s="12">
        <v>43850</v>
      </c>
      <c r="B5" s="5"/>
      <c r="C5" s="14">
        <v>1</v>
      </c>
      <c r="D5" s="1">
        <v>278</v>
      </c>
      <c r="F5" s="1"/>
      <c r="G5" s="1"/>
      <c r="I5" s="126">
        <f>AE1*J4</f>
        <v>0.53311164574674641</v>
      </c>
      <c r="L5" s="102" t="s">
        <v>496</v>
      </c>
      <c r="M5" s="90">
        <f>1/M4</f>
        <v>6.4145974682607303</v>
      </c>
      <c r="O5" s="31">
        <v>1</v>
      </c>
      <c r="P5" s="31">
        <v>1.01</v>
      </c>
      <c r="Q5" s="1"/>
      <c r="R5" s="1"/>
      <c r="S5" s="44">
        <f>S4+T4</f>
        <v>89180.084051456783</v>
      </c>
      <c r="T5" s="46">
        <f t="shared" si="0"/>
        <v>-481.77070394618528</v>
      </c>
      <c r="U5" s="46">
        <f>U4+V4</f>
        <v>969.71164630725139</v>
      </c>
      <c r="V5" s="46">
        <f t="shared" ref="V5" si="2">U5*($U$1*S5-$M$3)</f>
        <v>276.94407841162104</v>
      </c>
      <c r="W5" s="56">
        <f>W4+X4</f>
        <v>159.06549637368886</v>
      </c>
      <c r="X5" s="46">
        <f t="shared" si="1"/>
        <v>204.82662553456422</v>
      </c>
      <c r="Y5" s="46">
        <f>W5-W4</f>
        <v>159.06549637368886</v>
      </c>
      <c r="Z5" s="46">
        <f t="shared" ref="Z5:Z107" si="3">$W5*
 (  1/ ($J$3/$K$1+(1-$J$3/$K$1) * EXP(-$L$3*$C5) ) )</f>
        <v>159.11672400442245</v>
      </c>
      <c r="AA5" s="46">
        <f>Z5-Z4</f>
        <v>159.11672400442245</v>
      </c>
      <c r="AB5" s="46" t="e">
        <f t="shared" ref="AB5" si="4">K$4/((1-K$4/J$4)*EXP(-I$4*(C5-L$4))+K$4/J$4)</f>
        <v>#NUM!</v>
      </c>
      <c r="AC5" s="44">
        <f>AC4+AD4</f>
        <v>2520.1113052297587</v>
      </c>
      <c r="AD5" s="46">
        <f>-$AE$1*AC5*AE5</f>
        <v>-1.4678000701759728</v>
      </c>
      <c r="AE5" s="46">
        <f>AE4+AF4</f>
        <v>2.7544344364802278</v>
      </c>
      <c r="AF5" s="46">
        <f>AE5*($AE$1*AC5-$M$4)</f>
        <v>1.0383990905963341</v>
      </c>
      <c r="AG5" s="56">
        <f>AG4+AH4</f>
        <v>0.31178885501326475</v>
      </c>
      <c r="AH5" s="46">
        <f t="shared" ref="AH5" si="5">$M$3*AE5</f>
        <v>0.58180337735335819</v>
      </c>
      <c r="AI5" s="46">
        <f>AG5-AG4</f>
        <v>0.31178885501326475</v>
      </c>
      <c r="AJ5" s="46">
        <f ca="1">Z5+IF($C5&lt;=$L$4+5,0,INDIRECT("AG"&amp;INT($C5-$L$4)))</f>
        <v>159.11672400442245</v>
      </c>
      <c r="AK5" s="46">
        <f ca="1">AJ5-AJ4</f>
        <v>159.11672400442245</v>
      </c>
    </row>
    <row r="6" spans="1:56">
      <c r="A6" s="12">
        <v>43851</v>
      </c>
      <c r="B6" s="5"/>
      <c r="C6" s="14">
        <v>2</v>
      </c>
      <c r="D6" s="1">
        <v>326</v>
      </c>
      <c r="F6" s="1"/>
      <c r="G6" s="1"/>
      <c r="H6" s="25" t="s">
        <v>474</v>
      </c>
      <c r="I6" s="58">
        <v>5.5709581825824266</v>
      </c>
      <c r="J6" s="28">
        <v>89555.796674539015</v>
      </c>
      <c r="K6" s="29">
        <v>753.06451959870253</v>
      </c>
      <c r="L6" s="38">
        <v>3.2202244866864687E-4</v>
      </c>
      <c r="M6" s="89">
        <v>0.21122426064960889</v>
      </c>
      <c r="O6" s="46">
        <f>POWER(O$5,$C6)*(IF($D6&gt;Z6,($D6-Z6)*O$3,(Z6-$D6)))</f>
        <v>38.126545252544076</v>
      </c>
      <c r="P6" s="46">
        <f t="shared" ref="P6:P108" ca="1" si="6">POWER(P$5,$C6)*(IF($D6&gt;AJ6,($D6-AJ6)*P$3,(AJ6-$D6)))</f>
        <v>38.892888812120212</v>
      </c>
      <c r="R6" s="1"/>
      <c r="S6" s="44">
        <f t="shared" ref="S6:S12" si="7">S5+T5</f>
        <v>88698.313347510601</v>
      </c>
      <c r="T6" s="46">
        <f t="shared" ref="T6:T12" si="8">-$U$1*S6*U6</f>
        <v>-616.01572104569937</v>
      </c>
      <c r="U6" s="46">
        <f t="shared" ref="U6:U12" si="9">U5+V5</f>
        <v>1246.6557247188725</v>
      </c>
      <c r="V6" s="46">
        <f t="shared" ref="V6:V12" si="10">U6*($U$1*S6-$M$3)</f>
        <v>352.69178730735308</v>
      </c>
      <c r="W6" s="56">
        <f t="shared" ref="W6:W12" si="11">W5+X5</f>
        <v>363.8921219082531</v>
      </c>
      <c r="X6" s="46">
        <f t="shared" ref="X6:X12" si="12">$M$3*U6</f>
        <v>263.32393373834623</v>
      </c>
      <c r="Y6" s="46">
        <f t="shared" ref="Y6:Y12" si="13">W6-W5</f>
        <v>204.82662553456424</v>
      </c>
      <c r="Z6" s="46">
        <f t="shared" si="3"/>
        <v>364.12654525254408</v>
      </c>
      <c r="AA6" s="46">
        <f t="shared" ref="AA6:AA69" si="14">Z6-Z5</f>
        <v>205.00982124812163</v>
      </c>
      <c r="AB6" s="46" t="e">
        <f t="shared" ref="AB6:AB12" si="15">K$4/((1-K$4/J$4)*EXP(-I$4*(C6-L$4))+K$4/J$4)</f>
        <v>#NUM!</v>
      </c>
      <c r="AC6" s="44">
        <f t="shared" ref="AC6:AC22" si="16">AC5+AD5</f>
        <v>2518.6435051595827</v>
      </c>
      <c r="AD6" s="46">
        <f t="shared" ref="AD6:AD69" si="17">-$AE$1*AC6*AE6</f>
        <v>-2.0199714174828043</v>
      </c>
      <c r="AE6" s="46">
        <f t="shared" ref="AE6:AE22" si="18">AE5+AF5</f>
        <v>3.7928335270765619</v>
      </c>
      <c r="AF6" s="46">
        <f t="shared" ref="AF6:AF69" si="19">AE6*($AE$1*AC6-$M$4)</f>
        <v>1.4286898061512425</v>
      </c>
      <c r="AG6" s="56">
        <f t="shared" ref="AG6:AG22" si="20">AG5+AH5</f>
        <v>0.893592232366623</v>
      </c>
      <c r="AH6" s="46">
        <f t="shared" ref="AH6:AH22" si="21">$M$3*AE6</f>
        <v>0.80113845752379509</v>
      </c>
      <c r="AI6" s="46">
        <f t="shared" ref="AI6:AI22" si="22">AG6-AG5</f>
        <v>0.58180337735335819</v>
      </c>
      <c r="AJ6" s="46">
        <f ca="1">Z6+IF($C6&lt;=$L$4+5,0,INDIRECT("AG"&amp;INT($C6-$L$4)))</f>
        <v>364.12654525254408</v>
      </c>
      <c r="AK6" s="46">
        <f t="shared" ref="AK6:AK69" ca="1" si="23">AJ6-AJ5</f>
        <v>205.00982124812163</v>
      </c>
      <c r="AM6" s="47"/>
    </row>
    <row r="7" spans="1:56">
      <c r="A7" s="12">
        <v>43852</v>
      </c>
      <c r="B7" s="5"/>
      <c r="C7" s="14">
        <v>3</v>
      </c>
      <c r="D7" s="1">
        <v>548</v>
      </c>
      <c r="E7">
        <v>17</v>
      </c>
      <c r="F7" s="1"/>
      <c r="G7" s="1"/>
      <c r="I7" s="82">
        <v>211.45343384820373</v>
      </c>
      <c r="J7" s="27">
        <v>2521.177528521252</v>
      </c>
      <c r="K7" s="13">
        <v>2</v>
      </c>
      <c r="L7" s="80">
        <v>161.04364118217018</v>
      </c>
      <c r="M7" s="87">
        <v>0.15589442750663238</v>
      </c>
      <c r="O7" s="46">
        <f t="shared" ref="O7:O108" si="24">POWER(O$5,$C7)*(IF($D7&gt;Z7,($D7-Z7)*O$3,(Z7-$D7)))</f>
        <v>79.82224256035795</v>
      </c>
      <c r="P7" s="46">
        <f t="shared" ca="1" si="6"/>
        <v>82.240936332179345</v>
      </c>
      <c r="Q7" s="1"/>
      <c r="R7" s="1"/>
      <c r="S7" s="44">
        <f t="shared" si="7"/>
        <v>88082.297626464904</v>
      </c>
      <c r="T7" s="46">
        <f t="shared" si="8"/>
        <v>-784.80429705095844</v>
      </c>
      <c r="U7" s="46">
        <f t="shared" si="9"/>
        <v>1599.3475120262256</v>
      </c>
      <c r="V7" s="46">
        <f t="shared" si="10"/>
        <v>446.98330130142739</v>
      </c>
      <c r="W7" s="56">
        <f t="shared" si="11"/>
        <v>627.21605564659933</v>
      </c>
      <c r="X7" s="46">
        <f t="shared" si="12"/>
        <v>337.82099574953094</v>
      </c>
      <c r="Y7" s="46">
        <f t="shared" si="13"/>
        <v>263.32393373834623</v>
      </c>
      <c r="Z7" s="46">
        <f t="shared" si="3"/>
        <v>627.82224256035795</v>
      </c>
      <c r="AA7" s="46">
        <f t="shared" si="14"/>
        <v>263.69569730781387</v>
      </c>
      <c r="AB7" s="46" t="e">
        <f t="shared" si="15"/>
        <v>#NUM!</v>
      </c>
      <c r="AC7" s="44">
        <f t="shared" si="16"/>
        <v>2516.6235337420999</v>
      </c>
      <c r="AD7" s="46">
        <f t="shared" si="17"/>
        <v>-2.7786267906841222</v>
      </c>
      <c r="AE7" s="46">
        <f t="shared" si="18"/>
        <v>5.2215233332278039</v>
      </c>
      <c r="AF7" s="46">
        <f t="shared" si="19"/>
        <v>1.9646203999380509</v>
      </c>
      <c r="AG7" s="56">
        <f t="shared" si="20"/>
        <v>1.694730689890418</v>
      </c>
      <c r="AH7" s="46">
        <f t="shared" si="21"/>
        <v>1.1029124055257242</v>
      </c>
      <c r="AI7" s="46">
        <f t="shared" si="22"/>
        <v>0.80113845752379498</v>
      </c>
      <c r="AJ7" s="46">
        <f t="shared" ref="AJ7:AJ70" ca="1" si="25">Z7+IF($C7&lt;=$L$4+5,0,INDIRECT("AG"&amp;INT($C7-$L$4)))</f>
        <v>627.82224256035795</v>
      </c>
      <c r="AK7" s="46">
        <f t="shared" ca="1" si="23"/>
        <v>263.69569730781387</v>
      </c>
    </row>
    <row r="8" spans="1:56">
      <c r="A8" s="12">
        <v>43853</v>
      </c>
      <c r="B8" s="5"/>
      <c r="C8" s="14">
        <v>4</v>
      </c>
      <c r="D8" s="1">
        <v>643</v>
      </c>
      <c r="E8">
        <v>18</v>
      </c>
      <c r="F8" s="1"/>
      <c r="G8" s="1"/>
      <c r="I8" s="82"/>
      <c r="J8" s="27"/>
      <c r="K8" s="13"/>
      <c r="L8" s="80"/>
      <c r="M8" s="87"/>
      <c r="O8" s="46">
        <f t="shared" ref="O8:O9" si="26">POWER(O$5,$C8)*(IF($D8&gt;Z8,($D8-Z8)*O$3,(Z8-$D8)))</f>
        <v>323.28082703018106</v>
      </c>
      <c r="P8" s="46">
        <f t="shared" ref="P8:P9" ca="1" si="27">POWER(P$5,$C8)*(IF($D8&gt;AJ8,($D8-AJ8)*P$3,(AJ8-$D8)))</f>
        <v>336.40732496372283</v>
      </c>
      <c r="Q8" s="1"/>
      <c r="R8" s="1"/>
      <c r="S8" s="44">
        <f t="shared" si="7"/>
        <v>87297.493329413948</v>
      </c>
      <c r="T8" s="46">
        <f t="shared" si="8"/>
        <v>-995.19346573703137</v>
      </c>
      <c r="U8" s="46">
        <f t="shared" si="9"/>
        <v>2046.330813327653</v>
      </c>
      <c r="V8" s="46">
        <f t="shared" si="10"/>
        <v>562.95875264738504</v>
      </c>
      <c r="W8" s="56">
        <f t="shared" si="11"/>
        <v>965.03705139613021</v>
      </c>
      <c r="X8" s="46">
        <f t="shared" si="12"/>
        <v>432.23471308964633</v>
      </c>
      <c r="Y8" s="46">
        <f t="shared" si="13"/>
        <v>337.82099574953088</v>
      </c>
      <c r="Z8" s="46">
        <f t="shared" si="3"/>
        <v>966.28082703018106</v>
      </c>
      <c r="AA8" s="46">
        <f t="shared" si="14"/>
        <v>338.45858446982311</v>
      </c>
      <c r="AB8" s="46" t="e">
        <f t="shared" si="15"/>
        <v>#NUM!</v>
      </c>
      <c r="AC8" s="44">
        <f t="shared" si="16"/>
        <v>2513.8449069514159</v>
      </c>
      <c r="AD8" s="46">
        <f t="shared" si="17"/>
        <v>-3.8198747387410634</v>
      </c>
      <c r="AE8" s="46">
        <f t="shared" si="18"/>
        <v>7.1861437331658546</v>
      </c>
      <c r="AF8" s="46">
        <f t="shared" si="19"/>
        <v>2.699594975478798</v>
      </c>
      <c r="AG8" s="56">
        <f t="shared" si="20"/>
        <v>2.7976430954161424</v>
      </c>
      <c r="AH8" s="46">
        <f t="shared" si="21"/>
        <v>1.517887896959778</v>
      </c>
      <c r="AI8" s="46">
        <f t="shared" si="22"/>
        <v>1.1029124055257244</v>
      </c>
      <c r="AJ8" s="46">
        <f t="shared" ca="1" si="25"/>
        <v>966.28082703018106</v>
      </c>
      <c r="AK8" s="46">
        <f t="shared" ca="1" si="23"/>
        <v>338.45858446982311</v>
      </c>
    </row>
    <row r="9" spans="1:56">
      <c r="A9" s="12">
        <v>43854</v>
      </c>
      <c r="B9" s="5"/>
      <c r="C9" s="14">
        <v>5</v>
      </c>
      <c r="D9" s="1">
        <v>920</v>
      </c>
      <c r="E9">
        <v>26</v>
      </c>
      <c r="F9" s="1"/>
      <c r="G9" s="1"/>
      <c r="I9" s="82"/>
      <c r="J9" s="27"/>
      <c r="K9" s="13"/>
      <c r="L9" s="80"/>
      <c r="M9" s="87"/>
      <c r="O9" s="46">
        <f t="shared" si="26"/>
        <v>479.52319675821468</v>
      </c>
      <c r="P9" s="46">
        <f t="shared" ca="1" si="27"/>
        <v>503.98369904896333</v>
      </c>
      <c r="Q9" s="1"/>
      <c r="R9" s="1"/>
      <c r="S9" s="44">
        <f t="shared" si="7"/>
        <v>86302.299863676919</v>
      </c>
      <c r="T9" s="46">
        <f t="shared" si="8"/>
        <v>-1254.5112073083176</v>
      </c>
      <c r="U9" s="46">
        <f t="shared" si="9"/>
        <v>2609.2895659750379</v>
      </c>
      <c r="V9" s="46">
        <f t="shared" si="10"/>
        <v>703.36594791450136</v>
      </c>
      <c r="W9" s="56">
        <f t="shared" si="11"/>
        <v>1397.2717644857767</v>
      </c>
      <c r="X9" s="46">
        <f t="shared" si="12"/>
        <v>551.14525939381622</v>
      </c>
      <c r="Y9" s="46">
        <f t="shared" si="13"/>
        <v>432.23471308964645</v>
      </c>
      <c r="Z9" s="46">
        <f t="shared" si="3"/>
        <v>1399.5231967582147</v>
      </c>
      <c r="AA9" s="46">
        <f t="shared" si="14"/>
        <v>433.24236972803362</v>
      </c>
      <c r="AB9" s="46" t="e">
        <f t="shared" si="15"/>
        <v>#NUM!</v>
      </c>
      <c r="AC9" s="44">
        <f t="shared" si="16"/>
        <v>2510.0250322126749</v>
      </c>
      <c r="AD9" s="46">
        <f t="shared" si="17"/>
        <v>-5.2468895508046582</v>
      </c>
      <c r="AE9" s="46">
        <f t="shared" si="18"/>
        <v>9.8857387086446522</v>
      </c>
      <c r="AF9" s="46">
        <f t="shared" si="19"/>
        <v>3.7057579743403446</v>
      </c>
      <c r="AG9" s="56">
        <f t="shared" si="20"/>
        <v>4.3155309923759209</v>
      </c>
      <c r="AH9" s="46">
        <f t="shared" si="21"/>
        <v>2.088107849708686</v>
      </c>
      <c r="AI9" s="46">
        <f t="shared" si="22"/>
        <v>1.5178878969597784</v>
      </c>
      <c r="AJ9" s="46">
        <f t="shared" ca="1" si="25"/>
        <v>1399.5231967582147</v>
      </c>
      <c r="AK9" s="46">
        <f t="shared" ca="1" si="23"/>
        <v>433.24236972803362</v>
      </c>
    </row>
    <row r="10" spans="1:56">
      <c r="A10" s="12">
        <v>43855</v>
      </c>
      <c r="B10" s="5"/>
      <c r="C10" s="14">
        <v>6</v>
      </c>
      <c r="D10" s="1">
        <v>1406</v>
      </c>
      <c r="E10">
        <v>42</v>
      </c>
      <c r="F10" s="1">
        <f t="shared" ref="F10:G90" si="28">D10-D9</f>
        <v>486</v>
      </c>
      <c r="G10" s="1">
        <f t="shared" si="28"/>
        <v>16</v>
      </c>
      <c r="I10" s="82"/>
      <c r="J10" s="27"/>
      <c r="K10" s="13"/>
      <c r="L10" s="80"/>
      <c r="M10" s="87"/>
      <c r="O10" s="46">
        <f>POWER(O$5,$C10)*(IF($D10&gt;Z10,($D10-Z10)*O$3,(Z10-$D10)))</f>
        <v>546.18502569573366</v>
      </c>
      <c r="P10" s="46">
        <f t="shared" ref="P10:P43" ca="1" si="29">POWER(P$5,$C10)*(IF($D10&gt;AJ10,($D10-AJ10)*P$3,(AJ10-$D10)))</f>
        <v>579.7864107325463</v>
      </c>
      <c r="Q10" s="1"/>
      <c r="R10" s="1"/>
      <c r="S10" s="44">
        <f t="shared" si="7"/>
        <v>85047.788656368604</v>
      </c>
      <c r="T10" s="46">
        <f t="shared" si="8"/>
        <v>-1569.5284776606634</v>
      </c>
      <c r="U10" s="46">
        <f t="shared" si="9"/>
        <v>3312.6555138895392</v>
      </c>
      <c r="V10" s="46">
        <f t="shared" si="10"/>
        <v>869.81526595249534</v>
      </c>
      <c r="W10" s="56">
        <f t="shared" si="11"/>
        <v>1948.4170238795928</v>
      </c>
      <c r="X10" s="46">
        <f t="shared" si="12"/>
        <v>699.71321170816816</v>
      </c>
      <c r="Y10" s="46">
        <f t="shared" si="13"/>
        <v>551.1452593938161</v>
      </c>
      <c r="Z10" s="46">
        <f t="shared" si="3"/>
        <v>1952.1850256957337</v>
      </c>
      <c r="AA10" s="46">
        <f t="shared" si="14"/>
        <v>552.66182893751898</v>
      </c>
      <c r="AB10" s="46" t="e">
        <f t="shared" si="15"/>
        <v>#NUM!</v>
      </c>
      <c r="AC10" s="44">
        <f t="shared" si="16"/>
        <v>2504.7781426618703</v>
      </c>
      <c r="AD10" s="46">
        <f t="shared" si="17"/>
        <v>-7.1986538440744958</v>
      </c>
      <c r="AE10" s="46">
        <f t="shared" si="18"/>
        <v>13.591496682984996</v>
      </c>
      <c r="AF10" s="46">
        <f t="shared" si="19"/>
        <v>5.0798152497222562</v>
      </c>
      <c r="AG10" s="56">
        <f t="shared" si="20"/>
        <v>6.4036388420846073</v>
      </c>
      <c r="AH10" s="46">
        <f t="shared" si="21"/>
        <v>2.8708538379851176</v>
      </c>
      <c r="AI10" s="46">
        <f t="shared" si="22"/>
        <v>2.0881078497086865</v>
      </c>
      <c r="AJ10" s="46">
        <f t="shared" ca="1" si="25"/>
        <v>1952.1850256957337</v>
      </c>
      <c r="AK10" s="46">
        <f t="shared" ca="1" si="23"/>
        <v>552.66182893751898</v>
      </c>
    </row>
    <row r="11" spans="1:56">
      <c r="A11" s="12">
        <v>43856</v>
      </c>
      <c r="B11" s="5"/>
      <c r="C11" s="14">
        <v>7</v>
      </c>
      <c r="D11" s="1">
        <v>2075</v>
      </c>
      <c r="E11">
        <v>56</v>
      </c>
      <c r="F11" s="1">
        <f t="shared" si="28"/>
        <v>669</v>
      </c>
      <c r="G11" s="1">
        <f t="shared" si="28"/>
        <v>14</v>
      </c>
      <c r="I11" s="82"/>
      <c r="J11" s="27"/>
      <c r="K11" s="13"/>
      <c r="L11" s="80"/>
      <c r="M11" s="87"/>
      <c r="O11" s="46">
        <f t="shared" ref="O11:O43" si="30">POWER(O$5,$C11)*(IF($D11&gt;Z11,($D11-Z11)*O$3,(Z11-$D11)))</f>
        <v>579.10588705768487</v>
      </c>
      <c r="P11" s="46">
        <f t="shared" ca="1" si="29"/>
        <v>620.87989412783327</v>
      </c>
      <c r="Q11" s="1"/>
      <c r="R11" s="1"/>
      <c r="S11" s="44">
        <f t="shared" si="7"/>
        <v>83478.260178707947</v>
      </c>
      <c r="T11" s="46">
        <f t="shared" si="8"/>
        <v>-1945.0743336243329</v>
      </c>
      <c r="U11" s="46">
        <f t="shared" si="9"/>
        <v>4182.470779842035</v>
      </c>
      <c r="V11" s="46">
        <f t="shared" si="10"/>
        <v>1061.6350354636058</v>
      </c>
      <c r="W11" s="56">
        <f t="shared" si="11"/>
        <v>2648.130235587761</v>
      </c>
      <c r="X11" s="46">
        <f t="shared" si="12"/>
        <v>883.43929816072693</v>
      </c>
      <c r="Y11" s="46">
        <f t="shared" si="13"/>
        <v>699.71321170816827</v>
      </c>
      <c r="Z11" s="46">
        <f t="shared" si="3"/>
        <v>2654.1058870576849</v>
      </c>
      <c r="AA11" s="46">
        <f t="shared" si="14"/>
        <v>701.92086136195121</v>
      </c>
      <c r="AB11" s="46" t="e">
        <f t="shared" si="15"/>
        <v>#NUM!</v>
      </c>
      <c r="AC11" s="44">
        <f t="shared" si="16"/>
        <v>2497.5794888177957</v>
      </c>
      <c r="AD11" s="46">
        <f t="shared" si="17"/>
        <v>-9.8607261048348605</v>
      </c>
      <c r="AE11" s="46">
        <f t="shared" si="18"/>
        <v>18.671311932707251</v>
      </c>
      <c r="AF11" s="46">
        <f t="shared" si="19"/>
        <v>6.9499726202877099</v>
      </c>
      <c r="AG11" s="56">
        <f t="shared" si="20"/>
        <v>9.2744926800697254</v>
      </c>
      <c r="AH11" s="46">
        <f t="shared" si="21"/>
        <v>3.9438340583443092</v>
      </c>
      <c r="AI11" s="46">
        <f t="shared" si="22"/>
        <v>2.8708538379851181</v>
      </c>
      <c r="AJ11" s="46">
        <f t="shared" ca="1" si="25"/>
        <v>2654.1058870576849</v>
      </c>
      <c r="AK11" s="46">
        <f t="shared" ca="1" si="23"/>
        <v>701.92086136195121</v>
      </c>
    </row>
    <row r="12" spans="1:56">
      <c r="A12" s="12">
        <v>43857</v>
      </c>
      <c r="B12" s="5"/>
      <c r="C12" s="14">
        <v>8</v>
      </c>
      <c r="D12" s="1">
        <v>2877</v>
      </c>
      <c r="E12">
        <v>82</v>
      </c>
      <c r="F12" s="1">
        <f t="shared" si="28"/>
        <v>802</v>
      </c>
      <c r="G12" s="1">
        <f t="shared" si="28"/>
        <v>26</v>
      </c>
      <c r="I12" s="82"/>
      <c r="J12" s="27"/>
      <c r="K12" s="13"/>
      <c r="L12" s="80"/>
      <c r="M12" s="87"/>
      <c r="O12" s="46">
        <f t="shared" si="30"/>
        <v>663.67863592023923</v>
      </c>
      <c r="P12" s="46">
        <f t="shared" ca="1" si="29"/>
        <v>718.66886128832834</v>
      </c>
      <c r="Q12" s="1"/>
      <c r="R12" s="1"/>
      <c r="S12" s="44">
        <f t="shared" si="7"/>
        <v>81533.185845083615</v>
      </c>
      <c r="T12" s="46">
        <f t="shared" si="8"/>
        <v>-2381.9670917875173</v>
      </c>
      <c r="U12" s="46">
        <f t="shared" si="9"/>
        <v>5244.105815305641</v>
      </c>
      <c r="V12" s="46">
        <f t="shared" si="10"/>
        <v>1274.284718181269</v>
      </c>
      <c r="W12" s="56">
        <f t="shared" si="11"/>
        <v>3531.5695337484881</v>
      </c>
      <c r="X12" s="46">
        <f t="shared" si="12"/>
        <v>1107.6823736062486</v>
      </c>
      <c r="Y12" s="46">
        <f t="shared" si="13"/>
        <v>883.43929816072705</v>
      </c>
      <c r="Z12" s="46">
        <f t="shared" si="3"/>
        <v>3540.6786359202392</v>
      </c>
      <c r="AA12" s="46">
        <f t="shared" si="14"/>
        <v>886.57274886255436</v>
      </c>
      <c r="AB12" s="46" t="e">
        <f t="shared" si="15"/>
        <v>#NUM!</v>
      </c>
      <c r="AC12" s="44">
        <f t="shared" si="16"/>
        <v>2487.7187627129606</v>
      </c>
      <c r="AD12" s="46">
        <f t="shared" si="17"/>
        <v>-13.477735330983654</v>
      </c>
      <c r="AE12" s="46">
        <f t="shared" si="18"/>
        <v>25.621284552994961</v>
      </c>
      <c r="AF12" s="46">
        <f t="shared" si="19"/>
        <v>9.4835198436099812</v>
      </c>
      <c r="AG12" s="56">
        <f t="shared" si="20"/>
        <v>13.218326738414035</v>
      </c>
      <c r="AH12" s="46">
        <f t="shared" si="21"/>
        <v>5.4118368865996054</v>
      </c>
      <c r="AI12" s="46">
        <f t="shared" si="22"/>
        <v>3.9438340583443097</v>
      </c>
      <c r="AJ12" s="46">
        <f t="shared" ca="1" si="25"/>
        <v>3540.6786359202392</v>
      </c>
      <c r="AK12" s="46">
        <f t="shared" ca="1" si="23"/>
        <v>886.57274886255436</v>
      </c>
    </row>
    <row r="13" spans="1:56">
      <c r="A13" s="12">
        <v>43858</v>
      </c>
      <c r="B13" s="5"/>
      <c r="C13" s="14">
        <v>9</v>
      </c>
      <c r="D13" s="1">
        <v>5509</v>
      </c>
      <c r="E13">
        <v>131</v>
      </c>
      <c r="F13" s="1">
        <f t="shared" si="28"/>
        <v>2632</v>
      </c>
      <c r="G13" s="1">
        <f t="shared" si="28"/>
        <v>49</v>
      </c>
      <c r="I13" s="82"/>
      <c r="J13" s="27"/>
      <c r="K13" s="13"/>
      <c r="L13" s="80"/>
      <c r="M13" s="87"/>
      <c r="O13" s="46">
        <f t="shared" si="30"/>
        <v>856.28396443794918</v>
      </c>
      <c r="P13" s="46">
        <f t="shared" ca="1" si="29"/>
        <v>1873.0103222831285</v>
      </c>
      <c r="Q13" s="1"/>
      <c r="R13" s="1"/>
      <c r="S13" s="44">
        <f t="shared" ref="S13:S76" si="31">S12+T12</f>
        <v>79151.218753296096</v>
      </c>
      <c r="T13" s="46">
        <f t="shared" ref="T13:T76" si="32">-$U$1*S13*U13</f>
        <v>-2874.2721148844207</v>
      </c>
      <c r="U13" s="46">
        <f t="shared" ref="U13:U76" si="33">U12+V12</f>
        <v>6518.3905334869105</v>
      </c>
      <c r="V13" s="46">
        <f t="shared" ref="V13:V76" si="34">U13*($U$1*S13-$M$3)</f>
        <v>1497.4298938232384</v>
      </c>
      <c r="W13" s="56">
        <f t="shared" ref="W13:W76" si="35">W12+X12</f>
        <v>4639.2519073547364</v>
      </c>
      <c r="X13" s="46">
        <f t="shared" ref="X13:X76" si="36">$M$3*U13</f>
        <v>1376.8422210611823</v>
      </c>
      <c r="Y13" s="46">
        <f t="shared" ref="Y13:Y76" si="37">W13-W12</f>
        <v>1107.6823736062483</v>
      </c>
      <c r="Z13" s="46">
        <f t="shared" si="3"/>
        <v>4652.7160355620508</v>
      </c>
      <c r="AA13" s="46">
        <f t="shared" si="14"/>
        <v>1112.0373996418116</v>
      </c>
      <c r="AB13" s="46" t="e">
        <f t="shared" ref="AB13:AB76" si="38">K$4/((1-K$4/J$4)*EXP(-I$4*(C13-L$4))+K$4/J$4)</f>
        <v>#NUM!</v>
      </c>
      <c r="AC13" s="44">
        <f t="shared" si="16"/>
        <v>2474.2410273819769</v>
      </c>
      <c r="AD13" s="46">
        <f t="shared" si="17"/>
        <v>-18.366368922121989</v>
      </c>
      <c r="AE13" s="46">
        <f t="shared" si="18"/>
        <v>35.104804396604941</v>
      </c>
      <c r="AF13" s="46">
        <f t="shared" si="19"/>
        <v>12.893725537980952</v>
      </c>
      <c r="AG13" s="56">
        <f t="shared" si="20"/>
        <v>18.63016362501364</v>
      </c>
      <c r="AH13" s="46">
        <f t="shared" si="21"/>
        <v>7.4149863539220178</v>
      </c>
      <c r="AI13" s="46">
        <f t="shared" si="22"/>
        <v>5.4118368865996054</v>
      </c>
      <c r="AJ13" s="46">
        <f t="shared" ca="1" si="25"/>
        <v>4652.7160355620508</v>
      </c>
      <c r="AK13" s="46">
        <f t="shared" ca="1" si="23"/>
        <v>1112.0373996418116</v>
      </c>
    </row>
    <row r="14" spans="1:56">
      <c r="A14" s="12">
        <v>43859</v>
      </c>
      <c r="B14" s="5"/>
      <c r="C14" s="14">
        <v>10</v>
      </c>
      <c r="D14" s="1">
        <v>6087</v>
      </c>
      <c r="E14">
        <v>133</v>
      </c>
      <c r="F14" s="1">
        <f t="shared" si="28"/>
        <v>578</v>
      </c>
      <c r="G14" s="1">
        <f t="shared" si="28"/>
        <v>2</v>
      </c>
      <c r="I14" s="82"/>
      <c r="J14" s="27"/>
      <c r="K14" s="13"/>
      <c r="L14" s="80"/>
      <c r="M14" s="87"/>
      <c r="O14" s="46">
        <f t="shared" si="30"/>
        <v>51.502716736007642</v>
      </c>
      <c r="P14" s="46">
        <f t="shared" ca="1" si="29"/>
        <v>113.78208085075997</v>
      </c>
      <c r="Q14" s="1"/>
      <c r="R14" s="1"/>
      <c r="S14" s="44">
        <f t="shared" si="31"/>
        <v>76276.946638411682</v>
      </c>
      <c r="T14" s="46">
        <f t="shared" si="32"/>
        <v>-3406.2081041785095</v>
      </c>
      <c r="U14" s="46">
        <f t="shared" si="33"/>
        <v>8015.8204273101492</v>
      </c>
      <c r="V14" s="46">
        <f t="shared" si="34"/>
        <v>1713.0723609198915</v>
      </c>
      <c r="W14" s="56">
        <f t="shared" si="35"/>
        <v>6016.0941284159189</v>
      </c>
      <c r="X14" s="46">
        <f t="shared" si="36"/>
        <v>1693.1357432586183</v>
      </c>
      <c r="Y14" s="46">
        <f t="shared" si="37"/>
        <v>1376.8422210611825</v>
      </c>
      <c r="Z14" s="46">
        <f t="shared" si="3"/>
        <v>6035.4972832639924</v>
      </c>
      <c r="AA14" s="46">
        <f t="shared" si="14"/>
        <v>1382.7812477019415</v>
      </c>
      <c r="AB14" s="46" t="e">
        <f t="shared" si="38"/>
        <v>#NUM!</v>
      </c>
      <c r="AC14" s="44">
        <f t="shared" si="16"/>
        <v>2455.8746584598548</v>
      </c>
      <c r="AD14" s="46">
        <f t="shared" si="17"/>
        <v>-24.925786812771491</v>
      </c>
      <c r="AE14" s="46">
        <f t="shared" si="18"/>
        <v>47.998529934585889</v>
      </c>
      <c r="AF14" s="46">
        <f t="shared" si="19"/>
        <v>17.443083467459264</v>
      </c>
      <c r="AG14" s="56">
        <f t="shared" si="20"/>
        <v>26.045149978935658</v>
      </c>
      <c r="AH14" s="46">
        <f t="shared" si="21"/>
        <v>10.138453997701024</v>
      </c>
      <c r="AI14" s="46">
        <f t="shared" si="22"/>
        <v>7.4149863539220178</v>
      </c>
      <c r="AJ14" s="46">
        <f t="shared" ca="1" si="25"/>
        <v>6035.4972832639924</v>
      </c>
      <c r="AK14" s="46">
        <f t="shared" ca="1" si="23"/>
        <v>1382.7812477019415</v>
      </c>
    </row>
    <row r="15" spans="1:56">
      <c r="A15" s="12">
        <v>43860</v>
      </c>
      <c r="B15" s="5"/>
      <c r="C15" s="14">
        <v>11</v>
      </c>
      <c r="D15" s="1">
        <v>8141</v>
      </c>
      <c r="E15">
        <v>171</v>
      </c>
      <c r="F15" s="1">
        <f t="shared" si="28"/>
        <v>2054</v>
      </c>
      <c r="G15" s="1">
        <f t="shared" si="28"/>
        <v>38</v>
      </c>
      <c r="I15" s="82"/>
      <c r="J15" s="27"/>
      <c r="K15" s="13"/>
      <c r="L15" s="80"/>
      <c r="M15" s="87"/>
      <c r="O15" s="46">
        <f t="shared" si="30"/>
        <v>404.41546560408915</v>
      </c>
      <c r="P15" s="46">
        <f t="shared" ca="1" si="29"/>
        <v>902.38706775279672</v>
      </c>
      <c r="Q15" s="1"/>
      <c r="R15" s="1"/>
      <c r="S15" s="44">
        <f t="shared" si="31"/>
        <v>72870.738534233169</v>
      </c>
      <c r="T15" s="46">
        <f t="shared" si="32"/>
        <v>-3949.5397315521413</v>
      </c>
      <c r="U15" s="46">
        <f t="shared" si="33"/>
        <v>9728.8927882300413</v>
      </c>
      <c r="V15" s="46">
        <f t="shared" si="34"/>
        <v>1894.561545418939</v>
      </c>
      <c r="W15" s="56">
        <f t="shared" si="35"/>
        <v>7709.2298716745372</v>
      </c>
      <c r="X15" s="46">
        <f t="shared" si="36"/>
        <v>2054.9781861332026</v>
      </c>
      <c r="Y15" s="46">
        <f t="shared" si="37"/>
        <v>1693.1357432586183</v>
      </c>
      <c r="Z15" s="46">
        <f t="shared" si="3"/>
        <v>7736.5845343959109</v>
      </c>
      <c r="AA15" s="46">
        <f t="shared" si="14"/>
        <v>1701.0872511319185</v>
      </c>
      <c r="AB15" s="46" t="e">
        <f t="shared" si="38"/>
        <v>#NUM!</v>
      </c>
      <c r="AC15" s="44">
        <f t="shared" si="16"/>
        <v>2430.9488716470833</v>
      </c>
      <c r="AD15" s="46">
        <f t="shared" si="17"/>
        <v>-33.639115252336794</v>
      </c>
      <c r="AE15" s="46">
        <f t="shared" si="18"/>
        <v>65.441613402045149</v>
      </c>
      <c r="AF15" s="46">
        <f t="shared" si="19"/>
        <v>23.437132395914599</v>
      </c>
      <c r="AG15" s="56">
        <f t="shared" si="20"/>
        <v>36.183603976636682</v>
      </c>
      <c r="AH15" s="46">
        <f t="shared" si="21"/>
        <v>13.822856406564522</v>
      </c>
      <c r="AI15" s="46">
        <f t="shared" si="22"/>
        <v>10.138453997701024</v>
      </c>
      <c r="AJ15" s="46">
        <f t="shared" ca="1" si="25"/>
        <v>7736.5845343959109</v>
      </c>
      <c r="AK15" s="46">
        <f t="shared" ca="1" si="23"/>
        <v>1701.0872511319185</v>
      </c>
    </row>
    <row r="16" spans="1:56">
      <c r="A16" s="12">
        <v>43861</v>
      </c>
      <c r="B16" s="5"/>
      <c r="C16">
        <v>12</v>
      </c>
      <c r="D16" s="1">
        <v>9802</v>
      </c>
      <c r="E16">
        <v>213</v>
      </c>
      <c r="F16" s="1">
        <f t="shared" si="28"/>
        <v>1661</v>
      </c>
      <c r="G16" s="1">
        <f t="shared" si="28"/>
        <v>42</v>
      </c>
      <c r="I16" s="82"/>
      <c r="J16" s="27"/>
      <c r="K16" s="13"/>
      <c r="L16" s="80"/>
      <c r="M16" s="87"/>
      <c r="O16" s="46">
        <f t="shared" si="30"/>
        <v>1.0156800482945982E-2</v>
      </c>
      <c r="P16" s="46">
        <f t="shared" ca="1" si="29"/>
        <v>1.1444937010240012E-2</v>
      </c>
      <c r="Q16" s="1"/>
      <c r="R16" s="1"/>
      <c r="S16" s="44">
        <f t="shared" si="31"/>
        <v>68921.198802681029</v>
      </c>
      <c r="T16" s="46">
        <f t="shared" si="32"/>
        <v>-4462.9080088244482</v>
      </c>
      <c r="U16" s="46">
        <f t="shared" si="33"/>
        <v>11623.454333648981</v>
      </c>
      <c r="V16" s="46">
        <f t="shared" si="34"/>
        <v>2007.7524610049495</v>
      </c>
      <c r="W16" s="56">
        <f t="shared" si="35"/>
        <v>9764.2080578077403</v>
      </c>
      <c r="X16" s="46">
        <f t="shared" si="36"/>
        <v>2455.1555478194982</v>
      </c>
      <c r="Y16" s="46">
        <f t="shared" si="37"/>
        <v>2054.9781861332031</v>
      </c>
      <c r="Z16" s="46">
        <f t="shared" si="3"/>
        <v>9802.0101568004829</v>
      </c>
      <c r="AA16" s="46">
        <f t="shared" si="14"/>
        <v>2065.4256224045721</v>
      </c>
      <c r="AB16" s="46" t="e">
        <f t="shared" si="38"/>
        <v>#NUM!</v>
      </c>
      <c r="AC16" s="44">
        <f t="shared" si="16"/>
        <v>2397.3097563947463</v>
      </c>
      <c r="AD16" s="46">
        <f t="shared" si="17"/>
        <v>-45.054358713965705</v>
      </c>
      <c r="AE16" s="46">
        <f t="shared" si="18"/>
        <v>88.878745797959752</v>
      </c>
      <c r="AF16" s="46">
        <f t="shared" si="19"/>
        <v>31.198657520285259</v>
      </c>
      <c r="AG16" s="56">
        <f t="shared" si="20"/>
        <v>50.006460383201201</v>
      </c>
      <c r="AH16" s="46">
        <f t="shared" si="21"/>
        <v>18.773347368638582</v>
      </c>
      <c r="AI16" s="46">
        <f t="shared" si="22"/>
        <v>13.822856406564519</v>
      </c>
      <c r="AJ16" s="46">
        <f t="shared" ca="1" si="25"/>
        <v>9802.0101568004829</v>
      </c>
      <c r="AK16" s="46">
        <f t="shared" ca="1" si="23"/>
        <v>2065.4256224045721</v>
      </c>
    </row>
    <row r="17" spans="1:37">
      <c r="A17" s="12">
        <v>43862</v>
      </c>
      <c r="B17" s="5"/>
      <c r="C17">
        <v>13</v>
      </c>
      <c r="D17" s="1">
        <v>11891</v>
      </c>
      <c r="E17">
        <v>259</v>
      </c>
      <c r="F17" s="1">
        <f t="shared" si="28"/>
        <v>2089</v>
      </c>
      <c r="G17" s="1">
        <f t="shared" si="28"/>
        <v>46</v>
      </c>
      <c r="I17" s="82"/>
      <c r="J17" s="27"/>
      <c r="K17" s="13"/>
      <c r="L17" s="80"/>
      <c r="M17" s="87"/>
      <c r="O17" s="46">
        <f t="shared" si="30"/>
        <v>379.62135682913504</v>
      </c>
      <c r="P17" s="46">
        <f t="shared" ca="1" si="29"/>
        <v>432.04451531620663</v>
      </c>
      <c r="Q17" s="1"/>
      <c r="R17" s="1"/>
      <c r="S17" s="44">
        <f t="shared" si="31"/>
        <v>64458.290793856577</v>
      </c>
      <c r="T17" s="46">
        <f t="shared" si="32"/>
        <v>-4894.8906049825582</v>
      </c>
      <c r="U17" s="46">
        <f t="shared" si="33"/>
        <v>13631.20679465393</v>
      </c>
      <c r="V17" s="46">
        <f t="shared" si="34"/>
        <v>2015.649028019857</v>
      </c>
      <c r="W17" s="56">
        <f t="shared" si="35"/>
        <v>12219.363605627239</v>
      </c>
      <c r="X17" s="46">
        <f t="shared" si="36"/>
        <v>2879.2415769627014</v>
      </c>
      <c r="Y17" s="46">
        <f t="shared" si="37"/>
        <v>2455.1555478194987</v>
      </c>
      <c r="Z17" s="46">
        <f t="shared" si="3"/>
        <v>12270.621356829135</v>
      </c>
      <c r="AA17" s="46">
        <f t="shared" si="14"/>
        <v>2468.6112000286521</v>
      </c>
      <c r="AB17" s="46" t="e">
        <f t="shared" si="38"/>
        <v>#NUM!</v>
      </c>
      <c r="AC17" s="44">
        <f t="shared" si="16"/>
        <v>2352.2553976807808</v>
      </c>
      <c r="AD17" s="46">
        <f t="shared" si="17"/>
        <v>-59.725597563818177</v>
      </c>
      <c r="AE17" s="46">
        <f t="shared" si="18"/>
        <v>120.07740331824502</v>
      </c>
      <c r="AF17" s="46">
        <f t="shared" si="19"/>
        <v>41.006199517037366</v>
      </c>
      <c r="AG17" s="56">
        <f t="shared" si="20"/>
        <v>68.779807751839783</v>
      </c>
      <c r="AH17" s="46">
        <f t="shared" si="21"/>
        <v>25.363260736621196</v>
      </c>
      <c r="AI17" s="46">
        <f t="shared" si="22"/>
        <v>18.773347368638582</v>
      </c>
      <c r="AJ17" s="46">
        <f t="shared" ca="1" si="25"/>
        <v>12270.621356829135</v>
      </c>
      <c r="AK17" s="46">
        <f t="shared" ca="1" si="23"/>
        <v>2468.6112000286521</v>
      </c>
    </row>
    <row r="18" spans="1:37">
      <c r="A18" s="12">
        <v>43863</v>
      </c>
      <c r="B18" s="5"/>
      <c r="C18">
        <v>14</v>
      </c>
      <c r="D18" s="1">
        <v>16630</v>
      </c>
      <c r="E18">
        <v>361</v>
      </c>
      <c r="F18" s="1">
        <f t="shared" si="28"/>
        <v>4739</v>
      </c>
      <c r="G18" s="1">
        <f t="shared" si="28"/>
        <v>102</v>
      </c>
      <c r="I18" s="82"/>
      <c r="J18" s="27"/>
      <c r="K18" s="13"/>
      <c r="L18" s="80"/>
      <c r="M18" s="87"/>
      <c r="O18" s="46">
        <f t="shared" si="30"/>
        <v>1463.1762742218343</v>
      </c>
      <c r="P18" s="46">
        <f t="shared" ca="1" si="29"/>
        <v>3363.7667932781978</v>
      </c>
      <c r="Q18" s="1"/>
      <c r="R18" s="1"/>
      <c r="S18" s="44">
        <f t="shared" si="31"/>
        <v>59563.400188874017</v>
      </c>
      <c r="T18" s="46">
        <f t="shared" si="32"/>
        <v>-5192.0212452448241</v>
      </c>
      <c r="U18" s="46">
        <f t="shared" si="33"/>
        <v>15646.855822673788</v>
      </c>
      <c r="V18" s="46">
        <f t="shared" si="34"/>
        <v>1887.0256926095255</v>
      </c>
      <c r="W18" s="56">
        <f t="shared" si="35"/>
        <v>15098.605182589941</v>
      </c>
      <c r="X18" s="46">
        <f t="shared" si="36"/>
        <v>3304.9955526352987</v>
      </c>
      <c r="Y18" s="46">
        <f t="shared" si="37"/>
        <v>2879.2415769627023</v>
      </c>
      <c r="Z18" s="46">
        <f t="shared" si="3"/>
        <v>15166.823725778166</v>
      </c>
      <c r="AA18" s="46">
        <f t="shared" si="14"/>
        <v>2896.2023689490306</v>
      </c>
      <c r="AB18" s="46" t="e">
        <f t="shared" si="38"/>
        <v>#NUM!</v>
      </c>
      <c r="AC18" s="44">
        <f t="shared" si="16"/>
        <v>2292.5298001169626</v>
      </c>
      <c r="AD18" s="46">
        <f t="shared" si="17"/>
        <v>-78.087418634074865</v>
      </c>
      <c r="AE18" s="46">
        <f t="shared" si="18"/>
        <v>161.08360283528239</v>
      </c>
      <c r="AF18" s="46">
        <f t="shared" si="19"/>
        <v>52.975382589362773</v>
      </c>
      <c r="AG18" s="56">
        <f t="shared" si="20"/>
        <v>94.143068488460983</v>
      </c>
      <c r="AH18" s="46">
        <f t="shared" si="21"/>
        <v>34.024764911657769</v>
      </c>
      <c r="AI18" s="46">
        <f t="shared" si="22"/>
        <v>25.3632607366212</v>
      </c>
      <c r="AJ18" s="46">
        <f t="shared" ca="1" si="25"/>
        <v>15166.823725778166</v>
      </c>
      <c r="AK18" s="46">
        <f t="shared" ca="1" si="23"/>
        <v>2896.2023689490306</v>
      </c>
    </row>
    <row r="19" spans="1:37">
      <c r="A19" s="12">
        <v>43864</v>
      </c>
      <c r="B19" s="5"/>
      <c r="C19">
        <v>15</v>
      </c>
      <c r="D19" s="1">
        <v>19716</v>
      </c>
      <c r="E19">
        <v>425</v>
      </c>
      <c r="F19" s="1">
        <f t="shared" si="28"/>
        <v>3086</v>
      </c>
      <c r="G19" s="1">
        <f t="shared" si="28"/>
        <v>64</v>
      </c>
      <c r="I19" s="82"/>
      <c r="J19" s="27"/>
      <c r="K19" s="13"/>
      <c r="L19" s="80"/>
      <c r="M19" s="87"/>
      <c r="O19" s="46">
        <f t="shared" si="30"/>
        <v>1223.2943601257648</v>
      </c>
      <c r="P19" s="46">
        <f t="shared" ca="1" si="29"/>
        <v>2840.4135507704395</v>
      </c>
      <c r="Q19" s="1"/>
      <c r="R19" s="1"/>
      <c r="S19" s="44">
        <f t="shared" si="31"/>
        <v>54371.378943629192</v>
      </c>
      <c r="T19" s="46">
        <f t="shared" si="32"/>
        <v>-5311.0246063906243</v>
      </c>
      <c r="U19" s="46">
        <f t="shared" si="33"/>
        <v>17533.881515283312</v>
      </c>
      <c r="V19" s="46">
        <f t="shared" si="34"/>
        <v>1607.4434470070628</v>
      </c>
      <c r="W19" s="56">
        <f t="shared" si="35"/>
        <v>18403.600735225242</v>
      </c>
      <c r="X19" s="46">
        <f t="shared" si="36"/>
        <v>3703.5811593835615</v>
      </c>
      <c r="Y19" s="46">
        <f t="shared" si="37"/>
        <v>3304.9955526353006</v>
      </c>
      <c r="Z19" s="46">
        <f t="shared" si="3"/>
        <v>18492.705639874235</v>
      </c>
      <c r="AA19" s="46">
        <f t="shared" si="14"/>
        <v>3325.8819140960695</v>
      </c>
      <c r="AB19" s="46" t="e">
        <f t="shared" si="38"/>
        <v>#NUM!</v>
      </c>
      <c r="AC19" s="44">
        <f t="shared" si="16"/>
        <v>2214.4423814828879</v>
      </c>
      <c r="AD19" s="46">
        <f t="shared" si="17"/>
        <v>-100.23342937380065</v>
      </c>
      <c r="AE19" s="46">
        <f t="shared" si="18"/>
        <v>214.05898542464516</v>
      </c>
      <c r="AF19" s="46">
        <f t="shared" si="19"/>
        <v>66.862826388375012</v>
      </c>
      <c r="AG19" s="56">
        <f t="shared" si="20"/>
        <v>128.16783340011875</v>
      </c>
      <c r="AH19" s="46">
        <f t="shared" si="21"/>
        <v>45.214450931726077</v>
      </c>
      <c r="AI19" s="46">
        <f t="shared" si="22"/>
        <v>34.024764911657769</v>
      </c>
      <c r="AJ19" s="46">
        <f t="shared" ca="1" si="25"/>
        <v>18492.705639874235</v>
      </c>
      <c r="AK19" s="46">
        <f t="shared" ca="1" si="23"/>
        <v>3325.8819140960695</v>
      </c>
    </row>
    <row r="20" spans="1:37">
      <c r="A20" s="12">
        <v>43865</v>
      </c>
      <c r="B20" s="5"/>
      <c r="C20">
        <v>16</v>
      </c>
      <c r="D20" s="1">
        <v>23707</v>
      </c>
      <c r="E20">
        <v>491</v>
      </c>
      <c r="F20" s="1">
        <f t="shared" si="28"/>
        <v>3991</v>
      </c>
      <c r="G20" s="1">
        <f t="shared" si="28"/>
        <v>66</v>
      </c>
      <c r="I20" s="82"/>
      <c r="J20" s="27"/>
      <c r="K20" s="13"/>
      <c r="L20" s="80"/>
      <c r="M20" s="87"/>
      <c r="O20" s="46">
        <f t="shared" si="30"/>
        <v>1485.6273645065048</v>
      </c>
      <c r="P20" s="46">
        <f t="shared" ca="1" si="29"/>
        <v>3484.0298438692066</v>
      </c>
      <c r="Q20" s="1"/>
      <c r="R20" s="1"/>
      <c r="S20" s="44">
        <f t="shared" si="31"/>
        <v>49060.354337238568</v>
      </c>
      <c r="T20" s="46">
        <f t="shared" si="32"/>
        <v>-5231.5764414743662</v>
      </c>
      <c r="U20" s="46">
        <f t="shared" si="33"/>
        <v>19141.324962290375</v>
      </c>
      <c r="V20" s="46">
        <f t="shared" si="34"/>
        <v>1188.4642284606794</v>
      </c>
      <c r="W20" s="56">
        <f t="shared" si="35"/>
        <v>22107.181894608802</v>
      </c>
      <c r="X20" s="46">
        <f t="shared" si="36"/>
        <v>4043.1122130136873</v>
      </c>
      <c r="Y20" s="46">
        <f t="shared" si="37"/>
        <v>3703.5811593835606</v>
      </c>
      <c r="Z20" s="46">
        <f t="shared" si="3"/>
        <v>22221.372635493495</v>
      </c>
      <c r="AA20" s="46">
        <f t="shared" si="14"/>
        <v>3728.66699561926</v>
      </c>
      <c r="AB20" s="46" t="e">
        <f t="shared" si="38"/>
        <v>#NUM!</v>
      </c>
      <c r="AC20" s="44">
        <f t="shared" si="16"/>
        <v>2114.208952109087</v>
      </c>
      <c r="AD20" s="46">
        <f t="shared" si="17"/>
        <v>-125.58799016950185</v>
      </c>
      <c r="AE20" s="46">
        <f t="shared" si="18"/>
        <v>280.92181181302016</v>
      </c>
      <c r="AF20" s="46">
        <f t="shared" si="19"/>
        <v>81.793845142785159</v>
      </c>
      <c r="AG20" s="56">
        <f t="shared" si="20"/>
        <v>173.38228433184483</v>
      </c>
      <c r="AH20" s="46">
        <f t="shared" si="21"/>
        <v>59.337502000553748</v>
      </c>
      <c r="AI20" s="46">
        <f t="shared" si="22"/>
        <v>45.214450931726077</v>
      </c>
      <c r="AJ20" s="46">
        <f t="shared" ca="1" si="25"/>
        <v>22221.372635493495</v>
      </c>
      <c r="AK20" s="46">
        <f t="shared" ca="1" si="23"/>
        <v>3728.66699561926</v>
      </c>
    </row>
    <row r="21" spans="1:37">
      <c r="A21" s="12">
        <v>43866</v>
      </c>
      <c r="B21" s="5"/>
      <c r="C21">
        <v>17</v>
      </c>
      <c r="D21" s="1">
        <v>27440</v>
      </c>
      <c r="E21">
        <v>563</v>
      </c>
      <c r="F21" s="1">
        <f t="shared" si="28"/>
        <v>3733</v>
      </c>
      <c r="G21" s="1">
        <f t="shared" si="28"/>
        <v>72</v>
      </c>
      <c r="H21" s="1"/>
      <c r="J21" s="9"/>
      <c r="O21" s="46">
        <f t="shared" si="30"/>
        <v>1146.1658725923262</v>
      </c>
      <c r="P21" s="46">
        <f t="shared" ca="1" si="29"/>
        <v>2714.8186439990395</v>
      </c>
      <c r="Q21" s="1"/>
      <c r="R21" s="1"/>
      <c r="S21" s="44">
        <f t="shared" si="31"/>
        <v>43828.7778957642</v>
      </c>
      <c r="T21" s="46">
        <f t="shared" si="32"/>
        <v>-4963.8898394071466</v>
      </c>
      <c r="U21" s="46">
        <f t="shared" si="33"/>
        <v>20329.789190751053</v>
      </c>
      <c r="V21" s="46">
        <f t="shared" si="34"/>
        <v>669.74514842834469</v>
      </c>
      <c r="W21" s="56">
        <f t="shared" si="35"/>
        <v>26150.294107622489</v>
      </c>
      <c r="X21" s="46">
        <f t="shared" si="36"/>
        <v>4294.1446909788019</v>
      </c>
      <c r="Y21" s="46">
        <f t="shared" si="37"/>
        <v>4043.1122130136864</v>
      </c>
      <c r="Z21" s="46">
        <f t="shared" si="3"/>
        <v>26293.834127407674</v>
      </c>
      <c r="AA21" s="46">
        <f t="shared" si="14"/>
        <v>4072.4614919141786</v>
      </c>
      <c r="AB21" s="46" t="e">
        <f t="shared" si="38"/>
        <v>#NUM!</v>
      </c>
      <c r="AC21" s="44">
        <f t="shared" si="16"/>
        <v>1988.6209619395852</v>
      </c>
      <c r="AD21" s="46">
        <f t="shared" si="17"/>
        <v>-152.52219890399991</v>
      </c>
      <c r="AE21" s="46">
        <f t="shared" si="18"/>
        <v>362.71565695580534</v>
      </c>
      <c r="AF21" s="46">
        <f t="shared" si="19"/>
        <v>95.976849215182568</v>
      </c>
      <c r="AG21" s="56">
        <f t="shared" si="20"/>
        <v>232.71978633239857</v>
      </c>
      <c r="AH21" s="46">
        <f t="shared" si="21"/>
        <v>76.614346466527152</v>
      </c>
      <c r="AI21" s="46">
        <f t="shared" si="22"/>
        <v>59.337502000553741</v>
      </c>
      <c r="AJ21" s="46">
        <f t="shared" ca="1" si="25"/>
        <v>26293.834127407674</v>
      </c>
      <c r="AK21" s="46">
        <f t="shared" ca="1" si="23"/>
        <v>4072.4614919141786</v>
      </c>
    </row>
    <row r="22" spans="1:37">
      <c r="A22" s="12">
        <v>43867</v>
      </c>
      <c r="B22" s="5"/>
      <c r="C22">
        <v>18</v>
      </c>
      <c r="D22" s="1">
        <v>30587</v>
      </c>
      <c r="E22">
        <v>633</v>
      </c>
      <c r="F22" s="1">
        <f t="shared" ref="F22:F44" si="39">D22-D21</f>
        <v>3147</v>
      </c>
      <c r="G22" s="1">
        <f t="shared" ref="G22:G44" si="40">E22-E21</f>
        <v>70</v>
      </c>
      <c r="H22" s="1"/>
      <c r="J22" s="9"/>
      <c r="O22" s="46">
        <f t="shared" si="30"/>
        <v>34.408111064098193</v>
      </c>
      <c r="P22" s="46">
        <f t="shared" ca="1" si="29"/>
        <v>41.15717519246747</v>
      </c>
      <c r="Q22" s="1"/>
      <c r="R22" s="1"/>
      <c r="S22" s="44">
        <f t="shared" si="31"/>
        <v>38864.888056357056</v>
      </c>
      <c r="T22" s="46">
        <f t="shared" si="32"/>
        <v>-4546.707166389856</v>
      </c>
      <c r="U22" s="46">
        <f t="shared" si="33"/>
        <v>20999.534339179398</v>
      </c>
      <c r="V22" s="46">
        <f t="shared" si="34"/>
        <v>111.09605161061432</v>
      </c>
      <c r="W22" s="56">
        <f t="shared" si="35"/>
        <v>30444.438798601292</v>
      </c>
      <c r="X22" s="46">
        <f t="shared" si="36"/>
        <v>4435.6111147792417</v>
      </c>
      <c r="Y22" s="46">
        <f t="shared" si="37"/>
        <v>4294.1446909788028</v>
      </c>
      <c r="Z22" s="46">
        <f t="shared" si="3"/>
        <v>30621.408111064098</v>
      </c>
      <c r="AA22" s="46">
        <f t="shared" si="14"/>
        <v>4327.5739836564244</v>
      </c>
      <c r="AB22" s="46" t="e">
        <f t="shared" si="38"/>
        <v>#NUM!</v>
      </c>
      <c r="AC22" s="44">
        <f t="shared" si="16"/>
        <v>1836.0987630355853</v>
      </c>
      <c r="AD22" s="46">
        <f t="shared" si="17"/>
        <v>-178.08708495166741</v>
      </c>
      <c r="AE22" s="46">
        <f t="shared" si="18"/>
        <v>458.69250617098794</v>
      </c>
      <c r="AF22" s="46">
        <f t="shared" si="19"/>
        <v>106.57947930055879</v>
      </c>
      <c r="AG22" s="56">
        <f t="shared" si="20"/>
        <v>309.33413279892574</v>
      </c>
      <c r="AH22" s="46">
        <f t="shared" si="21"/>
        <v>96.886985481483094</v>
      </c>
      <c r="AI22" s="46">
        <f t="shared" si="22"/>
        <v>76.614346466527167</v>
      </c>
      <c r="AJ22" s="46">
        <f t="shared" ca="1" si="25"/>
        <v>30621.408111064098</v>
      </c>
      <c r="AK22" s="46">
        <f t="shared" ca="1" si="23"/>
        <v>4327.5739836564244</v>
      </c>
    </row>
    <row r="23" spans="1:37">
      <c r="A23" s="12">
        <v>43868</v>
      </c>
      <c r="B23" s="5"/>
      <c r="C23">
        <v>19</v>
      </c>
      <c r="D23" s="1">
        <v>34110</v>
      </c>
      <c r="E23">
        <v>718</v>
      </c>
      <c r="F23" s="1">
        <f t="shared" si="39"/>
        <v>3523</v>
      </c>
      <c r="G23" s="1">
        <f t="shared" si="40"/>
        <v>85</v>
      </c>
      <c r="H23" s="1"/>
      <c r="J23" s="9"/>
      <c r="O23" s="46">
        <f t="shared" si="30"/>
        <v>984.10136188618344</v>
      </c>
      <c r="P23" s="46">
        <f t="shared" ca="1" si="29"/>
        <v>1188.9016634383672</v>
      </c>
      <c r="Q23" s="1">
        <f t="shared" ref="Q23:Q55" ca="1" si="41">$N$4*(   INDIRECT("D"&amp;($C23+4-$N$3)))</f>
        <v>665.2</v>
      </c>
      <c r="R23" s="1">
        <f t="shared" ref="R23:R55" ca="1" si="42">Q23-Q22</f>
        <v>665.2</v>
      </c>
      <c r="S23" s="44">
        <f t="shared" si="31"/>
        <v>34318.180889967203</v>
      </c>
      <c r="T23" s="46">
        <f t="shared" si="32"/>
        <v>-4036.0390513750235</v>
      </c>
      <c r="U23" s="46">
        <f t="shared" si="33"/>
        <v>21110.630390790011</v>
      </c>
      <c r="V23" s="46">
        <f t="shared" si="34"/>
        <v>-423.03824476676044</v>
      </c>
      <c r="W23" s="56">
        <f t="shared" si="35"/>
        <v>34880.049913380535</v>
      </c>
      <c r="X23" s="46">
        <f t="shared" si="36"/>
        <v>4459.0772961417842</v>
      </c>
      <c r="Y23" s="46">
        <f t="shared" si="37"/>
        <v>4435.6111147792435</v>
      </c>
      <c r="Z23" s="46">
        <f t="shared" si="3"/>
        <v>35094.101361886183</v>
      </c>
      <c r="AA23" s="46">
        <f t="shared" si="14"/>
        <v>4472.6932508220852</v>
      </c>
      <c r="AB23" s="46" t="e">
        <f t="shared" si="38"/>
        <v>#NUM!</v>
      </c>
      <c r="AC23" s="44">
        <f t="shared" ref="AC23:AC86" si="43">AC22+AD22</f>
        <v>1658.011678083918</v>
      </c>
      <c r="AD23" s="46">
        <f t="shared" si="17"/>
        <v>-198.1799844224546</v>
      </c>
      <c r="AE23" s="46">
        <f t="shared" ref="AE23:AE86" si="44">AE22+AF22</f>
        <v>565.27198547154671</v>
      </c>
      <c r="AF23" s="46">
        <f t="shared" si="19"/>
        <v>110.0572318618304</v>
      </c>
      <c r="AG23" s="56">
        <f t="shared" ref="AG23:AG86" si="45">AG22+AH22</f>
        <v>406.22111828040886</v>
      </c>
      <c r="AH23" s="46">
        <f t="shared" ref="AH23:AH86" si="46">$M$3*AE23</f>
        <v>119.39915719716392</v>
      </c>
      <c r="AI23" s="46">
        <f t="shared" ref="AI23:AI86" si="47">AG23-AG22</f>
        <v>96.886985481483123</v>
      </c>
      <c r="AJ23" s="46">
        <f t="shared" ca="1" si="25"/>
        <v>35094.101361886183</v>
      </c>
      <c r="AK23" s="46">
        <f t="shared" ca="1" si="23"/>
        <v>4472.6932508220852</v>
      </c>
    </row>
    <row r="24" spans="1:37">
      <c r="A24" s="12">
        <v>43869</v>
      </c>
      <c r="B24" s="5"/>
      <c r="C24">
        <v>20</v>
      </c>
      <c r="D24" s="1">
        <v>36814</v>
      </c>
      <c r="E24">
        <v>805</v>
      </c>
      <c r="F24" s="1">
        <f t="shared" si="39"/>
        <v>2704</v>
      </c>
      <c r="G24" s="1">
        <f t="shared" si="40"/>
        <v>87</v>
      </c>
      <c r="H24" s="1"/>
      <c r="J24" s="9"/>
      <c r="O24" s="46">
        <f t="shared" si="30"/>
        <v>2779.2901222076471</v>
      </c>
      <c r="P24" s="46">
        <f t="shared" ca="1" si="29"/>
        <v>3391.2621252435392</v>
      </c>
      <c r="Q24" s="1">
        <f t="shared" ca="1" si="41"/>
        <v>788.64</v>
      </c>
      <c r="R24" s="1">
        <f t="shared" ca="1" si="42"/>
        <v>123.43999999999994</v>
      </c>
      <c r="S24" s="44">
        <f t="shared" si="31"/>
        <v>30282.141838592179</v>
      </c>
      <c r="T24" s="46">
        <f t="shared" si="32"/>
        <v>-3490.008087600962</v>
      </c>
      <c r="U24" s="46">
        <f t="shared" si="33"/>
        <v>20687.592146023249</v>
      </c>
      <c r="V24" s="46">
        <f t="shared" si="34"/>
        <v>-879.71326806345439</v>
      </c>
      <c r="W24" s="56">
        <f t="shared" si="35"/>
        <v>39339.127209522318</v>
      </c>
      <c r="X24" s="46">
        <f t="shared" si="36"/>
        <v>4369.7213556644165</v>
      </c>
      <c r="Y24" s="46">
        <f t="shared" si="37"/>
        <v>4459.0772961417824</v>
      </c>
      <c r="Z24" s="46">
        <f t="shared" si="3"/>
        <v>39593.290122207647</v>
      </c>
      <c r="AA24" s="46">
        <f t="shared" si="14"/>
        <v>4499.1887603214636</v>
      </c>
      <c r="AB24" s="46" t="e">
        <f t="shared" si="38"/>
        <v>#NUM!</v>
      </c>
      <c r="AC24" s="44">
        <f t="shared" si="43"/>
        <v>1459.8316936614633</v>
      </c>
      <c r="AD24" s="46">
        <f t="shared" si="17"/>
        <v>-208.46496143549203</v>
      </c>
      <c r="AE24" s="46">
        <f t="shared" si="44"/>
        <v>675.32921733337707</v>
      </c>
      <c r="AF24" s="46">
        <f t="shared" si="19"/>
        <v>103.1848997208031</v>
      </c>
      <c r="AG24" s="56">
        <f t="shared" si="45"/>
        <v>525.62027547757282</v>
      </c>
      <c r="AH24" s="46">
        <f t="shared" si="46"/>
        <v>142.6459146263216</v>
      </c>
      <c r="AI24" s="46">
        <f t="shared" si="47"/>
        <v>119.39915719716396</v>
      </c>
      <c r="AJ24" s="46">
        <f t="shared" ca="1" si="25"/>
        <v>39593.290122207647</v>
      </c>
      <c r="AK24" s="46">
        <f t="shared" ca="1" si="23"/>
        <v>4499.1887603214636</v>
      </c>
    </row>
    <row r="25" spans="1:37">
      <c r="A25" s="12">
        <v>43870</v>
      </c>
      <c r="B25" s="5"/>
      <c r="C25">
        <v>21</v>
      </c>
      <c r="D25" s="1">
        <v>39829</v>
      </c>
      <c r="E25">
        <v>905</v>
      </c>
      <c r="F25" s="1">
        <f t="shared" si="39"/>
        <v>3015</v>
      </c>
      <c r="G25" s="1">
        <f t="shared" si="40"/>
        <v>100</v>
      </c>
      <c r="H25" s="1"/>
      <c r="J25" s="9"/>
      <c r="O25" s="46">
        <f t="shared" si="30"/>
        <v>4176.4109857061703</v>
      </c>
      <c r="P25" s="46">
        <f t="shared" ca="1" si="29"/>
        <v>5146.9752383628193</v>
      </c>
      <c r="Q25" s="1">
        <f t="shared" ca="1" si="41"/>
        <v>948.28</v>
      </c>
      <c r="R25" s="1">
        <f t="shared" ca="1" si="42"/>
        <v>159.63999999999999</v>
      </c>
      <c r="S25" s="44">
        <f t="shared" si="31"/>
        <v>26792.133750991215</v>
      </c>
      <c r="T25" s="46">
        <f t="shared" si="32"/>
        <v>-2956.4815480666261</v>
      </c>
      <c r="U25" s="46">
        <f t="shared" si="33"/>
        <v>19807.878877959796</v>
      </c>
      <c r="V25" s="46">
        <f t="shared" si="34"/>
        <v>-1227.4230229674363</v>
      </c>
      <c r="W25" s="56">
        <f t="shared" si="35"/>
        <v>43708.848565186738</v>
      </c>
      <c r="X25" s="46">
        <f t="shared" si="36"/>
        <v>4183.9045710340624</v>
      </c>
      <c r="Y25" s="46">
        <f t="shared" si="37"/>
        <v>4369.7213556644201</v>
      </c>
      <c r="Z25" s="46">
        <f t="shared" si="3"/>
        <v>44005.41098570617</v>
      </c>
      <c r="AA25" s="46">
        <f t="shared" si="14"/>
        <v>4412.1208634985232</v>
      </c>
      <c r="AB25" s="46" t="e">
        <f t="shared" si="38"/>
        <v>#NUM!</v>
      </c>
      <c r="AC25" s="44">
        <f t="shared" si="43"/>
        <v>1251.3667322259712</v>
      </c>
      <c r="AD25" s="46">
        <f t="shared" si="17"/>
        <v>-205.99934494092875</v>
      </c>
      <c r="AE25" s="46">
        <f t="shared" si="44"/>
        <v>778.51411705418013</v>
      </c>
      <c r="AF25" s="46">
        <f t="shared" si="19"/>
        <v>84.633332356935938</v>
      </c>
      <c r="AG25" s="56">
        <f t="shared" si="45"/>
        <v>668.26619010389436</v>
      </c>
      <c r="AH25" s="46">
        <f t="shared" si="46"/>
        <v>164.44106878005226</v>
      </c>
      <c r="AI25" s="46">
        <f t="shared" si="47"/>
        <v>142.64591462632154</v>
      </c>
      <c r="AJ25" s="46">
        <f t="shared" ca="1" si="25"/>
        <v>44005.41098570617</v>
      </c>
      <c r="AK25" s="46">
        <f t="shared" ca="1" si="23"/>
        <v>4412.1208634985232</v>
      </c>
    </row>
    <row r="26" spans="1:37">
      <c r="A26" s="12">
        <v>43871</v>
      </c>
      <c r="B26" s="5"/>
      <c r="C26">
        <v>22</v>
      </c>
      <c r="D26" s="1">
        <v>42354</v>
      </c>
      <c r="E26">
        <v>1012</v>
      </c>
      <c r="F26" s="1">
        <f t="shared" si="39"/>
        <v>2525</v>
      </c>
      <c r="G26" s="1">
        <f t="shared" si="40"/>
        <v>107</v>
      </c>
      <c r="H26" s="1"/>
      <c r="J26" s="9"/>
      <c r="O26" s="46">
        <f t="shared" si="30"/>
        <v>5879.2318292952041</v>
      </c>
      <c r="P26" s="46">
        <f t="shared" ca="1" si="29"/>
        <v>7317.9731010761625</v>
      </c>
      <c r="Q26" s="1">
        <f t="shared" ca="1" si="41"/>
        <v>1097.6000000000001</v>
      </c>
      <c r="R26" s="1">
        <f t="shared" ca="1" si="42"/>
        <v>149.32000000000016</v>
      </c>
      <c r="S26" s="44">
        <f t="shared" si="31"/>
        <v>23835.65220292459</v>
      </c>
      <c r="T26" s="46">
        <f t="shared" si="32"/>
        <v>-2467.250826569084</v>
      </c>
      <c r="U26" s="46">
        <f t="shared" si="33"/>
        <v>18580.45585499236</v>
      </c>
      <c r="V26" s="46">
        <f t="shared" si="34"/>
        <v>-1457.3922239343738</v>
      </c>
      <c r="W26" s="56">
        <f t="shared" si="35"/>
        <v>47892.753136220803</v>
      </c>
      <c r="X26" s="46">
        <f t="shared" si="36"/>
        <v>3924.6430505034577</v>
      </c>
      <c r="Y26" s="46">
        <f t="shared" si="37"/>
        <v>4183.9045710340652</v>
      </c>
      <c r="Z26" s="46">
        <f t="shared" si="3"/>
        <v>48233.231829295204</v>
      </c>
      <c r="AA26" s="46">
        <f t="shared" si="14"/>
        <v>4227.8208435890338</v>
      </c>
      <c r="AB26" s="46" t="e">
        <f t="shared" si="38"/>
        <v>#NUM!</v>
      </c>
      <c r="AC26" s="44">
        <f t="shared" si="43"/>
        <v>1045.3673872850425</v>
      </c>
      <c r="AD26" s="46">
        <f t="shared" si="17"/>
        <v>-190.79574311070675</v>
      </c>
      <c r="AE26" s="46">
        <f t="shared" si="44"/>
        <v>863.1474494111161</v>
      </c>
      <c r="AF26" s="46">
        <f t="shared" si="19"/>
        <v>56.235865630950883</v>
      </c>
      <c r="AG26" s="56">
        <f t="shared" si="45"/>
        <v>832.70725888394668</v>
      </c>
      <c r="AH26" s="46">
        <f t="shared" si="46"/>
        <v>182.31768183345869</v>
      </c>
      <c r="AI26" s="46">
        <f t="shared" si="47"/>
        <v>164.44106878005232</v>
      </c>
      <c r="AJ26" s="46">
        <f t="shared" ca="1" si="25"/>
        <v>48233.231829295204</v>
      </c>
      <c r="AK26" s="46">
        <f t="shared" ca="1" si="23"/>
        <v>4227.8208435890338</v>
      </c>
    </row>
    <row r="27" spans="1:37">
      <c r="A27" s="12">
        <v>43872</v>
      </c>
      <c r="B27" s="5"/>
      <c r="C27">
        <v>23</v>
      </c>
      <c r="D27" s="1">
        <v>44386</v>
      </c>
      <c r="E27">
        <v>1112</v>
      </c>
      <c r="F27" s="1">
        <f t="shared" si="39"/>
        <v>2032</v>
      </c>
      <c r="G27" s="1">
        <f t="shared" si="40"/>
        <v>100</v>
      </c>
      <c r="H27" s="1"/>
      <c r="J27" s="9"/>
      <c r="O27" s="46">
        <f t="shared" si="30"/>
        <v>7816.5825281354919</v>
      </c>
      <c r="P27" s="46">
        <f t="shared" ca="1" si="29"/>
        <v>9826.7184842404204</v>
      </c>
      <c r="Q27" s="1">
        <f t="shared" ca="1" si="41"/>
        <v>1223.48</v>
      </c>
      <c r="R27" s="1">
        <f t="shared" ca="1" si="42"/>
        <v>125.87999999999988</v>
      </c>
      <c r="S27" s="44">
        <f t="shared" si="31"/>
        <v>21368.401376355505</v>
      </c>
      <c r="T27" s="46">
        <f t="shared" si="32"/>
        <v>-2038.3717971067153</v>
      </c>
      <c r="U27" s="46">
        <f t="shared" si="33"/>
        <v>17123.063631057987</v>
      </c>
      <c r="V27" s="46">
        <f t="shared" si="34"/>
        <v>-1578.4346584197153</v>
      </c>
      <c r="W27" s="56">
        <f t="shared" si="35"/>
        <v>51817.396186724261</v>
      </c>
      <c r="X27" s="46">
        <f t="shared" si="36"/>
        <v>3616.8064555264305</v>
      </c>
      <c r="Y27" s="46">
        <f t="shared" si="37"/>
        <v>3924.6430505034587</v>
      </c>
      <c r="Z27" s="46">
        <f t="shared" si="3"/>
        <v>52202.582528135492</v>
      </c>
      <c r="AA27" s="46">
        <f t="shared" si="14"/>
        <v>3969.3506988402878</v>
      </c>
      <c r="AB27" s="46" t="e">
        <f t="shared" si="38"/>
        <v>#NUM!</v>
      </c>
      <c r="AC27" s="44">
        <f t="shared" si="43"/>
        <v>854.57164417433569</v>
      </c>
      <c r="AD27" s="46">
        <f t="shared" si="17"/>
        <v>-166.13450366731223</v>
      </c>
      <c r="AE27" s="46">
        <f t="shared" si="44"/>
        <v>919.38331504206701</v>
      </c>
      <c r="AF27" s="46">
        <f t="shared" si="19"/>
        <v>22.807768109679369</v>
      </c>
      <c r="AG27" s="56">
        <f t="shared" si="45"/>
        <v>1015.0249407174053</v>
      </c>
      <c r="AH27" s="46">
        <f t="shared" si="46"/>
        <v>194.19606097334704</v>
      </c>
      <c r="AI27" s="46">
        <f t="shared" si="47"/>
        <v>182.31768183345866</v>
      </c>
      <c r="AJ27" s="46">
        <f t="shared" ca="1" si="25"/>
        <v>52202.582528135492</v>
      </c>
      <c r="AK27" s="46">
        <f t="shared" ca="1" si="23"/>
        <v>3969.3506988402878</v>
      </c>
    </row>
    <row r="28" spans="1:37">
      <c r="A28" s="12">
        <v>43873</v>
      </c>
      <c r="B28" s="5"/>
      <c r="C28">
        <v>24</v>
      </c>
      <c r="D28" s="1">
        <v>44759</v>
      </c>
      <c r="E28">
        <v>1117</v>
      </c>
      <c r="F28" s="1">
        <f t="shared" si="39"/>
        <v>373</v>
      </c>
      <c r="G28" s="1">
        <f t="shared" si="40"/>
        <v>5</v>
      </c>
      <c r="H28" s="1"/>
      <c r="J28" s="9"/>
      <c r="O28" s="46">
        <f t="shared" si="30"/>
        <v>11105.260125482346</v>
      </c>
      <c r="P28" s="46">
        <f t="shared" ca="1" si="29"/>
        <v>14100.733562284817</v>
      </c>
      <c r="Q28" s="1">
        <f t="shared" ca="1" si="41"/>
        <v>1364.4</v>
      </c>
      <c r="R28" s="1">
        <f t="shared" ca="1" si="42"/>
        <v>140.92000000000007</v>
      </c>
      <c r="S28" s="44">
        <f t="shared" si="31"/>
        <v>19330.029579248789</v>
      </c>
      <c r="T28" s="46">
        <f t="shared" si="32"/>
        <v>-1673.9511406843462</v>
      </c>
      <c r="U28" s="46">
        <f t="shared" si="33"/>
        <v>15544.628972638271</v>
      </c>
      <c r="V28" s="46">
        <f t="shared" si="34"/>
        <v>-1609.451621133662</v>
      </c>
      <c r="W28" s="56">
        <f t="shared" si="35"/>
        <v>55434.20264225069</v>
      </c>
      <c r="X28" s="46">
        <f t="shared" si="36"/>
        <v>3283.4027618180085</v>
      </c>
      <c r="Y28" s="46">
        <f t="shared" si="37"/>
        <v>3616.8064555264282</v>
      </c>
      <c r="Z28" s="46">
        <f t="shared" si="3"/>
        <v>55864.260125482346</v>
      </c>
      <c r="AA28" s="46">
        <f t="shared" si="14"/>
        <v>3661.6775973468539</v>
      </c>
      <c r="AB28" s="46" t="e">
        <f t="shared" si="38"/>
        <v>#NUM!</v>
      </c>
      <c r="AC28" s="44">
        <f t="shared" si="43"/>
        <v>688.43714050702351</v>
      </c>
      <c r="AD28" s="46">
        <f t="shared" si="17"/>
        <v>-137.15701473510794</v>
      </c>
      <c r="AE28" s="46">
        <f t="shared" si="44"/>
        <v>942.1910831517464</v>
      </c>
      <c r="AF28" s="46">
        <f t="shared" si="19"/>
        <v>-9.7253247746874365</v>
      </c>
      <c r="AG28" s="56">
        <f t="shared" si="45"/>
        <v>1209.2210016907525</v>
      </c>
      <c r="AH28" s="46">
        <f t="shared" si="46"/>
        <v>199.01361492938182</v>
      </c>
      <c r="AI28" s="46">
        <f t="shared" si="47"/>
        <v>194.19606097334713</v>
      </c>
      <c r="AJ28" s="46">
        <f t="shared" ca="1" si="25"/>
        <v>55864.260125482346</v>
      </c>
      <c r="AK28" s="46">
        <f t="shared" ca="1" si="23"/>
        <v>3661.6775973468539</v>
      </c>
    </row>
    <row r="29" spans="1:37">
      <c r="A29" s="12">
        <v>43874</v>
      </c>
      <c r="B29" s="5"/>
      <c r="C29">
        <v>25</v>
      </c>
      <c r="D29" s="1">
        <v>59895</v>
      </c>
      <c r="E29">
        <v>1369</v>
      </c>
      <c r="F29" s="1">
        <f t="shared" si="39"/>
        <v>15136</v>
      </c>
      <c r="G29" s="1">
        <f t="shared" si="40"/>
        <v>252</v>
      </c>
      <c r="H29" s="1"/>
      <c r="J29" s="9"/>
      <c r="O29" s="46">
        <f t="shared" si="30"/>
        <v>702.80761949445878</v>
      </c>
      <c r="P29" s="46">
        <f t="shared" ca="1" si="29"/>
        <v>1802.605955163184</v>
      </c>
      <c r="Q29" s="1">
        <f t="shared" ca="1" si="41"/>
        <v>1472.56</v>
      </c>
      <c r="R29" s="1">
        <f t="shared" ca="1" si="42"/>
        <v>108.15999999999985</v>
      </c>
      <c r="S29" s="44">
        <f t="shared" si="31"/>
        <v>17656.078438564444</v>
      </c>
      <c r="T29" s="46">
        <f t="shared" si="32"/>
        <v>-1370.6818067627564</v>
      </c>
      <c r="U29" s="46">
        <f t="shared" si="33"/>
        <v>13935.17735150461</v>
      </c>
      <c r="V29" s="46">
        <f t="shared" si="34"/>
        <v>-1572.7657263299798</v>
      </c>
      <c r="W29" s="56">
        <f t="shared" si="35"/>
        <v>58717.605404068701</v>
      </c>
      <c r="X29" s="46">
        <f t="shared" si="36"/>
        <v>2943.4475330927362</v>
      </c>
      <c r="Y29" s="46">
        <f t="shared" si="37"/>
        <v>3283.4027618180116</v>
      </c>
      <c r="Z29" s="46">
        <f t="shared" si="3"/>
        <v>59192.192380505541</v>
      </c>
      <c r="AA29" s="46">
        <f t="shared" si="14"/>
        <v>3327.9322550231955</v>
      </c>
      <c r="AB29" s="46" t="e">
        <f t="shared" si="38"/>
        <v>#NUM!</v>
      </c>
      <c r="AC29" s="44">
        <f t="shared" si="43"/>
        <v>551.28012577191555</v>
      </c>
      <c r="AD29" s="46">
        <f t="shared" si="17"/>
        <v>-108.69760395471101</v>
      </c>
      <c r="AE29" s="46">
        <f t="shared" si="44"/>
        <v>932.46575837705893</v>
      </c>
      <c r="AF29" s="46">
        <f t="shared" si="19"/>
        <v>-36.668611617018385</v>
      </c>
      <c r="AG29" s="56">
        <f t="shared" si="45"/>
        <v>1408.2346166201344</v>
      </c>
      <c r="AH29" s="46">
        <f t="shared" si="46"/>
        <v>196.95939039427111</v>
      </c>
      <c r="AI29" s="46">
        <f t="shared" si="47"/>
        <v>199.0136149293819</v>
      </c>
      <c r="AJ29" s="46">
        <f t="shared" ca="1" si="25"/>
        <v>59192.192380505541</v>
      </c>
      <c r="AK29" s="46">
        <f t="shared" ca="1" si="23"/>
        <v>3327.9322550231955</v>
      </c>
    </row>
    <row r="30" spans="1:37">
      <c r="A30" s="12">
        <v>43875</v>
      </c>
      <c r="B30" s="5"/>
      <c r="C30">
        <v>26</v>
      </c>
      <c r="D30" s="1">
        <v>66358</v>
      </c>
      <c r="E30">
        <v>1521</v>
      </c>
      <c r="F30" s="1">
        <f t="shared" si="39"/>
        <v>6463</v>
      </c>
      <c r="G30" s="1">
        <f t="shared" si="40"/>
        <v>152</v>
      </c>
      <c r="H30" s="1"/>
      <c r="J30" s="9"/>
      <c r="O30" s="46">
        <f t="shared" si="30"/>
        <v>4178.5509110825733</v>
      </c>
      <c r="P30" s="46">
        <f t="shared" ca="1" si="29"/>
        <v>10824.588909985026</v>
      </c>
      <c r="Q30" s="1">
        <f t="shared" ca="1" si="41"/>
        <v>1593.16</v>
      </c>
      <c r="R30" s="1">
        <f t="shared" ca="1" si="42"/>
        <v>120.60000000000014</v>
      </c>
      <c r="S30" s="44">
        <f t="shared" si="31"/>
        <v>16285.396631801686</v>
      </c>
      <c r="T30" s="46">
        <f t="shared" si="32"/>
        <v>-1121.5830537042709</v>
      </c>
      <c r="U30" s="46">
        <f t="shared" si="33"/>
        <v>12362.411625174631</v>
      </c>
      <c r="V30" s="46">
        <f t="shared" si="34"/>
        <v>-1489.6582016693706</v>
      </c>
      <c r="W30" s="56">
        <f t="shared" si="35"/>
        <v>61661.052937161439</v>
      </c>
      <c r="X30" s="46">
        <f t="shared" si="36"/>
        <v>2611.2412553736413</v>
      </c>
      <c r="Y30" s="46">
        <f t="shared" si="37"/>
        <v>2943.447533092738</v>
      </c>
      <c r="Z30" s="46">
        <f t="shared" si="3"/>
        <v>62179.449088917427</v>
      </c>
      <c r="AA30" s="46">
        <f t="shared" si="14"/>
        <v>2987.2567084118855</v>
      </c>
      <c r="AB30" s="46" t="e">
        <f t="shared" si="38"/>
        <v>#NUM!</v>
      </c>
      <c r="AC30" s="44">
        <f t="shared" si="43"/>
        <v>442.58252181720457</v>
      </c>
      <c r="AD30" s="46">
        <f t="shared" si="17"/>
        <v>-83.833708082546806</v>
      </c>
      <c r="AE30" s="46">
        <f t="shared" si="44"/>
        <v>895.7971467600405</v>
      </c>
      <c r="AF30" s="46">
        <f t="shared" si="19"/>
        <v>-55.816075273684454</v>
      </c>
      <c r="AG30" s="56">
        <f t="shared" si="45"/>
        <v>1605.1940070144055</v>
      </c>
      <c r="AH30" s="46">
        <f t="shared" si="46"/>
        <v>189.21409001641874</v>
      </c>
      <c r="AI30" s="46">
        <f t="shared" si="47"/>
        <v>196.95939039427117</v>
      </c>
      <c r="AJ30" s="46">
        <f t="shared" ca="1" si="25"/>
        <v>62179.449088917427</v>
      </c>
      <c r="AK30" s="46">
        <f t="shared" ca="1" si="23"/>
        <v>2987.2567084118855</v>
      </c>
    </row>
    <row r="31" spans="1:37">
      <c r="A31" s="12">
        <v>43876</v>
      </c>
      <c r="B31" s="5"/>
      <c r="C31">
        <v>27</v>
      </c>
      <c r="D31" s="1">
        <v>68413</v>
      </c>
      <c r="E31">
        <v>1663</v>
      </c>
      <c r="F31" s="1">
        <f t="shared" si="39"/>
        <v>2055</v>
      </c>
      <c r="G31" s="1">
        <f t="shared" si="40"/>
        <v>142</v>
      </c>
      <c r="H31" s="1"/>
      <c r="J31" s="9"/>
      <c r="O31" s="46">
        <f t="shared" si="30"/>
        <v>3579.4833158017427</v>
      </c>
      <c r="P31" s="46">
        <f t="shared" ca="1" si="29"/>
        <v>9365.423705607609</v>
      </c>
      <c r="Q31" s="1">
        <f t="shared" ca="1" si="41"/>
        <v>1694.16</v>
      </c>
      <c r="R31" s="1">
        <f t="shared" ca="1" si="42"/>
        <v>101</v>
      </c>
      <c r="S31" s="44">
        <f t="shared" si="31"/>
        <v>15163.813578097415</v>
      </c>
      <c r="T31" s="46">
        <f t="shared" si="32"/>
        <v>-918.49727925797083</v>
      </c>
      <c r="U31" s="46">
        <f t="shared" si="33"/>
        <v>10872.753423505261</v>
      </c>
      <c r="V31" s="46">
        <f t="shared" si="34"/>
        <v>-1378.0920238474316</v>
      </c>
      <c r="W31" s="56">
        <f t="shared" si="35"/>
        <v>64272.294192535082</v>
      </c>
      <c r="X31" s="46">
        <f t="shared" si="36"/>
        <v>2296.5893031054025</v>
      </c>
      <c r="Y31" s="46">
        <f t="shared" si="37"/>
        <v>2611.2412553736431</v>
      </c>
      <c r="Z31" s="46">
        <f t="shared" si="3"/>
        <v>64833.516684198257</v>
      </c>
      <c r="AA31" s="46">
        <f t="shared" si="14"/>
        <v>2654.0675952808306</v>
      </c>
      <c r="AB31" s="46" t="e">
        <f t="shared" si="38"/>
        <v>#NUM!</v>
      </c>
      <c r="AC31" s="44">
        <f t="shared" si="43"/>
        <v>358.74881373465774</v>
      </c>
      <c r="AD31" s="46">
        <f t="shared" si="17"/>
        <v>-63.719845692814218</v>
      </c>
      <c r="AE31" s="46">
        <f t="shared" si="44"/>
        <v>839.98107148635609</v>
      </c>
      <c r="AF31" s="46">
        <f t="shared" si="19"/>
        <v>-67.228522562958915</v>
      </c>
      <c r="AG31" s="56">
        <f t="shared" si="45"/>
        <v>1794.4080970308244</v>
      </c>
      <c r="AH31" s="46">
        <f t="shared" si="46"/>
        <v>177.42438078437183</v>
      </c>
      <c r="AI31" s="46">
        <f t="shared" si="47"/>
        <v>189.21409001641882</v>
      </c>
      <c r="AJ31" s="46">
        <f t="shared" ca="1" si="25"/>
        <v>64833.516684198257</v>
      </c>
      <c r="AK31" s="46">
        <f t="shared" ca="1" si="23"/>
        <v>2654.0675952808306</v>
      </c>
    </row>
    <row r="32" spans="1:37">
      <c r="A32" s="12">
        <v>43877</v>
      </c>
      <c r="B32" s="5"/>
      <c r="C32">
        <v>28</v>
      </c>
      <c r="D32" s="1">
        <v>70513</v>
      </c>
      <c r="E32">
        <v>1766</v>
      </c>
      <c r="F32" s="1">
        <f t="shared" si="39"/>
        <v>2100</v>
      </c>
      <c r="G32" s="1">
        <f t="shared" si="40"/>
        <v>103</v>
      </c>
      <c r="H32" s="1"/>
      <c r="J32" s="9"/>
      <c r="O32" s="46">
        <f t="shared" si="30"/>
        <v>3341.2143636604596</v>
      </c>
      <c r="P32" s="46">
        <f t="shared" ca="1" si="29"/>
        <v>8829.432714350507</v>
      </c>
      <c r="Q32" s="1">
        <f t="shared" ca="1" si="41"/>
        <v>1775.44</v>
      </c>
      <c r="R32" s="1">
        <f t="shared" ca="1" si="42"/>
        <v>81.279999999999973</v>
      </c>
      <c r="S32" s="44">
        <f t="shared" si="31"/>
        <v>14245.316298839445</v>
      </c>
      <c r="T32" s="46">
        <f t="shared" si="32"/>
        <v>-753.49691163476018</v>
      </c>
      <c r="U32" s="46">
        <f t="shared" si="33"/>
        <v>9494.661399657829</v>
      </c>
      <c r="V32" s="46">
        <f t="shared" si="34"/>
        <v>-1252.0059226263454</v>
      </c>
      <c r="W32" s="56">
        <f t="shared" si="35"/>
        <v>66568.88349564049</v>
      </c>
      <c r="X32" s="46">
        <f t="shared" si="36"/>
        <v>2005.5028342611056</v>
      </c>
      <c r="Y32" s="46">
        <f t="shared" si="37"/>
        <v>2296.5893031054075</v>
      </c>
      <c r="Z32" s="46">
        <f t="shared" si="3"/>
        <v>67171.78563633954</v>
      </c>
      <c r="AA32" s="46">
        <f t="shared" si="14"/>
        <v>2338.2689521412831</v>
      </c>
      <c r="AB32" s="46" t="e">
        <f t="shared" si="38"/>
        <v>#NUM!</v>
      </c>
      <c r="AC32" s="44">
        <f t="shared" si="43"/>
        <v>295.02896804184354</v>
      </c>
      <c r="AD32" s="46">
        <f t="shared" si="17"/>
        <v>-48.208081507736374</v>
      </c>
      <c r="AE32" s="46">
        <f t="shared" si="44"/>
        <v>772.75254892339717</v>
      </c>
      <c r="AF32" s="46">
        <f t="shared" si="19"/>
        <v>-72.25973471096755</v>
      </c>
      <c r="AG32" s="56">
        <f t="shared" si="45"/>
        <v>1971.8324778151962</v>
      </c>
      <c r="AH32" s="46">
        <f t="shared" si="46"/>
        <v>163.22408581144529</v>
      </c>
      <c r="AI32" s="46">
        <f t="shared" si="47"/>
        <v>177.42438078437181</v>
      </c>
      <c r="AJ32" s="46">
        <f t="shared" ca="1" si="25"/>
        <v>67171.78563633954</v>
      </c>
      <c r="AK32" s="46">
        <f t="shared" ca="1" si="23"/>
        <v>2338.2689521412831</v>
      </c>
    </row>
    <row r="33" spans="1:37">
      <c r="A33" s="12">
        <v>43878</v>
      </c>
      <c r="B33" s="5"/>
      <c r="C33">
        <v>29</v>
      </c>
      <c r="D33" s="1">
        <v>72434</v>
      </c>
      <c r="E33">
        <v>1864</v>
      </c>
      <c r="F33" s="1">
        <f t="shared" si="39"/>
        <v>1921</v>
      </c>
      <c r="G33" s="1">
        <f t="shared" si="40"/>
        <v>98</v>
      </c>
      <c r="H33" s="1"/>
      <c r="J33" s="9"/>
      <c r="O33" s="46">
        <f t="shared" si="30"/>
        <v>3216.2634208871314</v>
      </c>
      <c r="P33" s="46">
        <f t="shared" ca="1" si="29"/>
        <v>8584.2320064705382</v>
      </c>
      <c r="Q33" s="1">
        <f t="shared" ca="1" si="41"/>
        <v>1790.3600000000001</v>
      </c>
      <c r="R33" s="1">
        <f t="shared" ca="1" si="42"/>
        <v>14.920000000000073</v>
      </c>
      <c r="S33" s="44">
        <f t="shared" si="31"/>
        <v>13491.819387204685</v>
      </c>
      <c r="T33" s="46">
        <f t="shared" si="32"/>
        <v>-619.53745161661016</v>
      </c>
      <c r="U33" s="46">
        <f t="shared" si="33"/>
        <v>8242.6554770314833</v>
      </c>
      <c r="V33" s="46">
        <f t="shared" si="34"/>
        <v>-1121.5113573088142</v>
      </c>
      <c r="W33" s="56">
        <f t="shared" si="35"/>
        <v>68574.386329901594</v>
      </c>
      <c r="X33" s="46">
        <f t="shared" si="36"/>
        <v>1741.0488089254243</v>
      </c>
      <c r="Y33" s="46">
        <f t="shared" si="37"/>
        <v>2005.502834261104</v>
      </c>
      <c r="Z33" s="46">
        <f t="shared" si="3"/>
        <v>69217.736579112869</v>
      </c>
      <c r="AA33" s="46">
        <f t="shared" si="14"/>
        <v>2045.9509427733283</v>
      </c>
      <c r="AB33" s="46" t="e">
        <f t="shared" si="38"/>
        <v>#NUM!</v>
      </c>
      <c r="AC33" s="44">
        <f t="shared" si="43"/>
        <v>246.82088653410716</v>
      </c>
      <c r="AD33" s="46">
        <f t="shared" si="17"/>
        <v>-36.559507329837778</v>
      </c>
      <c r="AE33" s="46">
        <f t="shared" si="44"/>
        <v>700.49281421242961</v>
      </c>
      <c r="AF33" s="46">
        <f t="shared" si="19"/>
        <v>-72.64341891431873</v>
      </c>
      <c r="AG33" s="56">
        <f t="shared" si="45"/>
        <v>2135.0565636266415</v>
      </c>
      <c r="AH33" s="46">
        <f t="shared" si="46"/>
        <v>147.96107677238427</v>
      </c>
      <c r="AI33" s="46">
        <f t="shared" si="47"/>
        <v>163.22408581144532</v>
      </c>
      <c r="AJ33" s="46">
        <f t="shared" ca="1" si="25"/>
        <v>69217.736579112869</v>
      </c>
      <c r="AK33" s="46">
        <f t="shared" ca="1" si="23"/>
        <v>2045.9509427733283</v>
      </c>
    </row>
    <row r="34" spans="1:37">
      <c r="A34" s="12">
        <v>43879</v>
      </c>
      <c r="B34" s="5"/>
      <c r="C34">
        <v>30</v>
      </c>
      <c r="D34" s="1">
        <v>74211</v>
      </c>
      <c r="E34">
        <v>2003</v>
      </c>
      <c r="F34" s="1">
        <f t="shared" si="39"/>
        <v>1777</v>
      </c>
      <c r="G34" s="1">
        <f t="shared" si="40"/>
        <v>139</v>
      </c>
      <c r="H34" s="1"/>
      <c r="J34" s="9"/>
      <c r="O34" s="46">
        <f t="shared" si="30"/>
        <v>3213.0226780962112</v>
      </c>
      <c r="P34" s="46">
        <f t="shared" ca="1" si="29"/>
        <v>8661.3382632240155</v>
      </c>
      <c r="Q34" s="1">
        <f t="shared" ca="1" si="41"/>
        <v>2395.8000000000002</v>
      </c>
      <c r="R34" s="1">
        <f t="shared" ca="1" si="42"/>
        <v>605.44000000000005</v>
      </c>
      <c r="S34" s="44">
        <f t="shared" si="31"/>
        <v>12872.281935588075</v>
      </c>
      <c r="T34" s="46">
        <f t="shared" si="32"/>
        <v>-510.6639698741086</v>
      </c>
      <c r="U34" s="46">
        <f t="shared" si="33"/>
        <v>7121.1441197226686</v>
      </c>
      <c r="V34" s="46">
        <f t="shared" si="34"/>
        <v>-993.49443179362208</v>
      </c>
      <c r="W34" s="56">
        <f t="shared" si="35"/>
        <v>70315.435138827015</v>
      </c>
      <c r="X34" s="46">
        <f t="shared" si="36"/>
        <v>1504.1584016677307</v>
      </c>
      <c r="Y34" s="46">
        <f t="shared" si="37"/>
        <v>1741.0488089254213</v>
      </c>
      <c r="Z34" s="46">
        <f t="shared" si="3"/>
        <v>70997.977321903789</v>
      </c>
      <c r="AA34" s="46">
        <f t="shared" si="14"/>
        <v>1780.2407427909202</v>
      </c>
      <c r="AB34" s="46" t="e">
        <f t="shared" si="38"/>
        <v>#NUM!</v>
      </c>
      <c r="AC34" s="44">
        <f t="shared" si="43"/>
        <v>210.26137920426939</v>
      </c>
      <c r="AD34" s="46">
        <f t="shared" si="17"/>
        <v>-27.91449216197805</v>
      </c>
      <c r="AE34" s="46">
        <f t="shared" si="44"/>
        <v>627.84939529811084</v>
      </c>
      <c r="AF34" s="46">
        <f t="shared" si="19"/>
        <v>-69.963729878406269</v>
      </c>
      <c r="AG34" s="56">
        <f t="shared" si="45"/>
        <v>2283.0176403990258</v>
      </c>
      <c r="AH34" s="46">
        <f t="shared" si="46"/>
        <v>132.61702432114748</v>
      </c>
      <c r="AI34" s="46">
        <f t="shared" si="47"/>
        <v>147.96107677238433</v>
      </c>
      <c r="AJ34" s="46">
        <f t="shared" ca="1" si="25"/>
        <v>70997.977321903789</v>
      </c>
      <c r="AK34" s="46">
        <f t="shared" ca="1" si="23"/>
        <v>1780.2407427909202</v>
      </c>
    </row>
    <row r="35" spans="1:37">
      <c r="A35" s="12">
        <v>43880</v>
      </c>
      <c r="B35" s="5"/>
      <c r="C35">
        <v>31</v>
      </c>
      <c r="D35" s="1">
        <v>74619</v>
      </c>
      <c r="E35">
        <v>2116</v>
      </c>
      <c r="F35" s="1">
        <f t="shared" si="39"/>
        <v>408</v>
      </c>
      <c r="G35" s="1">
        <f t="shared" si="40"/>
        <v>113</v>
      </c>
      <c r="H35" s="1"/>
      <c r="J35" s="9"/>
      <c r="O35" s="46">
        <f t="shared" si="30"/>
        <v>2078.9093509631639</v>
      </c>
      <c r="P35" s="46">
        <f t="shared" ca="1" si="29"/>
        <v>5660.1525418176943</v>
      </c>
      <c r="Q35" s="1">
        <f t="shared" ca="1" si="41"/>
        <v>2654.32</v>
      </c>
      <c r="R35" s="1">
        <f t="shared" ca="1" si="42"/>
        <v>258.52</v>
      </c>
      <c r="S35" s="44">
        <f t="shared" si="31"/>
        <v>12361.617965713966</v>
      </c>
      <c r="T35" s="46">
        <f t="shared" si="32"/>
        <v>-421.98707119012693</v>
      </c>
      <c r="U35" s="46">
        <f t="shared" si="33"/>
        <v>6127.6496879290462</v>
      </c>
      <c r="V35" s="46">
        <f t="shared" si="34"/>
        <v>-872.32120366249251</v>
      </c>
      <c r="W35" s="56">
        <f t="shared" si="35"/>
        <v>71819.593540494752</v>
      </c>
      <c r="X35" s="46">
        <f t="shared" si="36"/>
        <v>1294.3082748526194</v>
      </c>
      <c r="Y35" s="46">
        <f t="shared" si="37"/>
        <v>1504.1584016677371</v>
      </c>
      <c r="Z35" s="46">
        <f t="shared" si="3"/>
        <v>72540.090649036836</v>
      </c>
      <c r="AA35" s="46">
        <f t="shared" si="14"/>
        <v>1542.1133271330473</v>
      </c>
      <c r="AB35" s="46" t="e">
        <f t="shared" si="38"/>
        <v>#NUM!</v>
      </c>
      <c r="AC35" s="44">
        <f t="shared" si="43"/>
        <v>182.34688704229134</v>
      </c>
      <c r="AD35" s="46">
        <f t="shared" si="17"/>
        <v>-21.510885983972809</v>
      </c>
      <c r="AE35" s="46">
        <f t="shared" si="44"/>
        <v>557.88566541970454</v>
      </c>
      <c r="AF35" s="46">
        <f t="shared" si="19"/>
        <v>-65.460380440788683</v>
      </c>
      <c r="AG35" s="56">
        <f t="shared" si="45"/>
        <v>2415.6346647201735</v>
      </c>
      <c r="AH35" s="46">
        <f t="shared" si="46"/>
        <v>117.83898720529217</v>
      </c>
      <c r="AI35" s="46">
        <f t="shared" si="47"/>
        <v>132.61702432114771</v>
      </c>
      <c r="AJ35" s="46">
        <f t="shared" ca="1" si="25"/>
        <v>72540.090649036836</v>
      </c>
      <c r="AK35" s="46">
        <f t="shared" ca="1" si="23"/>
        <v>1542.1133271330473</v>
      </c>
    </row>
    <row r="36" spans="1:37">
      <c r="A36" s="12">
        <v>43881</v>
      </c>
      <c r="B36" s="5"/>
      <c r="C36">
        <v>32</v>
      </c>
      <c r="D36" s="1">
        <v>75077</v>
      </c>
      <c r="E36">
        <v>2238</v>
      </c>
      <c r="F36" s="1">
        <f t="shared" si="39"/>
        <v>458</v>
      </c>
      <c r="G36" s="1">
        <f t="shared" si="40"/>
        <v>122</v>
      </c>
      <c r="H36" s="1"/>
      <c r="J36" s="9"/>
      <c r="O36" s="46">
        <f t="shared" si="30"/>
        <v>1205.8337150118896</v>
      </c>
      <c r="P36" s="46">
        <f t="shared" ca="1" si="29"/>
        <v>3315.8996526282431</v>
      </c>
      <c r="Q36" s="1">
        <f t="shared" ca="1" si="41"/>
        <v>2736.52</v>
      </c>
      <c r="R36" s="1">
        <f t="shared" ca="1" si="42"/>
        <v>82.199999999999818</v>
      </c>
      <c r="S36" s="44">
        <f t="shared" si="31"/>
        <v>11939.630894523838</v>
      </c>
      <c r="T36" s="46">
        <f t="shared" si="32"/>
        <v>-349.55914336523898</v>
      </c>
      <c r="U36" s="46">
        <f t="shared" si="33"/>
        <v>5255.3284842665535</v>
      </c>
      <c r="V36" s="46">
        <f t="shared" si="34"/>
        <v>-760.49373019479356</v>
      </c>
      <c r="W36" s="56">
        <f t="shared" si="35"/>
        <v>73113.901815347373</v>
      </c>
      <c r="X36" s="46">
        <f t="shared" si="36"/>
        <v>1110.0528735600326</v>
      </c>
      <c r="Y36" s="46">
        <f t="shared" si="37"/>
        <v>1294.3082748526213</v>
      </c>
      <c r="Z36" s="46">
        <f t="shared" si="3"/>
        <v>73871.16628498811</v>
      </c>
      <c r="AA36" s="46">
        <f t="shared" si="14"/>
        <v>1331.0756359512743</v>
      </c>
      <c r="AB36" s="46" t="e">
        <f t="shared" si="38"/>
        <v>#NUM!</v>
      </c>
      <c r="AC36" s="44">
        <f t="shared" si="43"/>
        <v>160.83600105831854</v>
      </c>
      <c r="AD36" s="46">
        <f t="shared" si="17"/>
        <v>-16.74705141235815</v>
      </c>
      <c r="AE36" s="46">
        <f t="shared" si="44"/>
        <v>492.42528497891584</v>
      </c>
      <c r="AF36" s="46">
        <f t="shared" si="19"/>
        <v>-60.019306479220234</v>
      </c>
      <c r="AG36" s="56">
        <f t="shared" si="45"/>
        <v>2533.4736519254657</v>
      </c>
      <c r="AH36" s="46">
        <f t="shared" si="46"/>
        <v>104.01216674484446</v>
      </c>
      <c r="AI36" s="46">
        <f t="shared" si="47"/>
        <v>117.83898720529214</v>
      </c>
      <c r="AJ36" s="46">
        <f t="shared" ca="1" si="25"/>
        <v>73871.16628498811</v>
      </c>
      <c r="AK36" s="46">
        <f t="shared" ca="1" si="23"/>
        <v>1331.0756359512743</v>
      </c>
    </row>
    <row r="37" spans="1:37">
      <c r="A37" s="12">
        <v>43882</v>
      </c>
      <c r="B37" s="5"/>
      <c r="C37">
        <v>33</v>
      </c>
      <c r="D37" s="1">
        <v>75550</v>
      </c>
      <c r="E37">
        <v>2238</v>
      </c>
      <c r="F37" s="1">
        <f t="shared" si="39"/>
        <v>473</v>
      </c>
      <c r="G37" s="1">
        <f t="shared" si="40"/>
        <v>0</v>
      </c>
      <c r="H37" s="1"/>
      <c r="J37" s="9"/>
      <c r="O37" s="46">
        <f t="shared" si="30"/>
        <v>533.13199734054797</v>
      </c>
      <c r="P37" s="46">
        <f t="shared" ca="1" si="29"/>
        <v>1480.7102377435058</v>
      </c>
      <c r="Q37" s="1">
        <f t="shared" ca="1" si="41"/>
        <v>2820.52</v>
      </c>
      <c r="R37" s="1">
        <f t="shared" ca="1" si="42"/>
        <v>84</v>
      </c>
      <c r="S37" s="44">
        <f t="shared" si="31"/>
        <v>11590.071751158599</v>
      </c>
      <c r="T37" s="46">
        <f t="shared" si="32"/>
        <v>-290.22161417257939</v>
      </c>
      <c r="U37" s="46">
        <f t="shared" si="33"/>
        <v>4494.8347540717596</v>
      </c>
      <c r="V37" s="46">
        <f t="shared" si="34"/>
        <v>-659.19653349839461</v>
      </c>
      <c r="W37" s="56">
        <f t="shared" si="35"/>
        <v>74223.954688907412</v>
      </c>
      <c r="X37" s="46">
        <f t="shared" si="36"/>
        <v>949.41814767097401</v>
      </c>
      <c r="Y37" s="46">
        <f t="shared" si="37"/>
        <v>1110.0528735600383</v>
      </c>
      <c r="Z37" s="46">
        <f t="shared" si="3"/>
        <v>75016.868002659452</v>
      </c>
      <c r="AA37" s="46">
        <f t="shared" si="14"/>
        <v>1145.7017176713416</v>
      </c>
      <c r="AB37" s="46" t="e">
        <f t="shared" si="38"/>
        <v>#NUM!</v>
      </c>
      <c r="AC37" s="44">
        <f t="shared" si="43"/>
        <v>144.08894964596038</v>
      </c>
      <c r="AD37" s="46">
        <f t="shared" si="17"/>
        <v>-13.174589969537202</v>
      </c>
      <c r="AE37" s="46">
        <f t="shared" si="44"/>
        <v>432.40597849969561</v>
      </c>
      <c r="AF37" s="46">
        <f t="shared" si="19"/>
        <v>-54.235092499118039</v>
      </c>
      <c r="AG37" s="56">
        <f t="shared" si="45"/>
        <v>2637.48581867031</v>
      </c>
      <c r="AH37" s="46">
        <f t="shared" si="46"/>
        <v>91.334633109068889</v>
      </c>
      <c r="AI37" s="46">
        <f t="shared" si="47"/>
        <v>104.01216674484431</v>
      </c>
      <c r="AJ37" s="46">
        <f t="shared" ca="1" si="25"/>
        <v>75016.868002659452</v>
      </c>
      <c r="AK37" s="46">
        <f t="shared" ca="1" si="23"/>
        <v>1145.7017176713416</v>
      </c>
    </row>
    <row r="38" spans="1:37">
      <c r="A38" s="12">
        <v>43883</v>
      </c>
      <c r="B38" s="5" t="str">
        <f t="shared" ref="B38:B101" si="48">T(B$3)&amp;A38&amp;B$4</f>
        <v>CHN43883</v>
      </c>
      <c r="C38">
        <v>34</v>
      </c>
      <c r="D38" s="1">
        <f>VLOOKUP(B38,'JHU all'!B$2:S$100000,5,FALSE)</f>
        <v>77001</v>
      </c>
      <c r="E38">
        <f>VLOOKUP(B38,'JHU all'!B$2:S$100000,6,FALSE)</f>
        <v>2443</v>
      </c>
      <c r="F38" s="1">
        <f t="shared" si="39"/>
        <v>1451</v>
      </c>
      <c r="G38" s="1">
        <f t="shared" si="40"/>
        <v>205</v>
      </c>
      <c r="H38" s="1"/>
      <c r="J38" s="9"/>
      <c r="O38" s="46">
        <f t="shared" si="30"/>
        <v>1000.1030139476061</v>
      </c>
      <c r="P38" s="46">
        <f t="shared" ca="1" si="29"/>
        <v>2805.4429423234792</v>
      </c>
      <c r="Q38" s="1">
        <f t="shared" ca="1" si="41"/>
        <v>2897.36</v>
      </c>
      <c r="R38" s="1">
        <f t="shared" ca="1" si="42"/>
        <v>76.840000000000146</v>
      </c>
      <c r="S38" s="44">
        <f t="shared" si="31"/>
        <v>11299.850136986021</v>
      </c>
      <c r="T38" s="46">
        <f t="shared" si="32"/>
        <v>-241.45723317284109</v>
      </c>
      <c r="U38" s="46">
        <f t="shared" si="33"/>
        <v>3835.6382205733648</v>
      </c>
      <c r="V38" s="46">
        <f t="shared" si="34"/>
        <v>-568.7226140871494</v>
      </c>
      <c r="W38" s="56">
        <f t="shared" si="35"/>
        <v>75173.37283657839</v>
      </c>
      <c r="X38" s="46">
        <f t="shared" si="36"/>
        <v>810.17984725999042</v>
      </c>
      <c r="Y38" s="46">
        <f t="shared" si="37"/>
        <v>949.41814767097821</v>
      </c>
      <c r="Z38" s="46">
        <f t="shared" si="3"/>
        <v>76000.896986052394</v>
      </c>
      <c r="AA38" s="46">
        <f t="shared" si="14"/>
        <v>984.02898339294188</v>
      </c>
      <c r="AB38" s="46" t="e">
        <f t="shared" si="38"/>
        <v>#NUM!</v>
      </c>
      <c r="AC38" s="44">
        <f t="shared" si="43"/>
        <v>130.91435967642317</v>
      </c>
      <c r="AD38" s="46">
        <f t="shared" si="17"/>
        <v>-10.468636473765427</v>
      </c>
      <c r="AE38" s="46">
        <f t="shared" si="44"/>
        <v>378.17088600057758</v>
      </c>
      <c r="AF38" s="46">
        <f t="shared" si="19"/>
        <v>-48.486097298970556</v>
      </c>
      <c r="AG38" s="56">
        <f t="shared" si="45"/>
        <v>2728.8204517793788</v>
      </c>
      <c r="AH38" s="46">
        <f t="shared" si="46"/>
        <v>79.878865794679527</v>
      </c>
      <c r="AI38" s="46">
        <f t="shared" si="47"/>
        <v>91.334633109068818</v>
      </c>
      <c r="AJ38" s="46">
        <f t="shared" ca="1" si="25"/>
        <v>76000.896986052394</v>
      </c>
      <c r="AK38" s="46">
        <f t="shared" ca="1" si="23"/>
        <v>984.02898339294188</v>
      </c>
    </row>
    <row r="39" spans="1:37">
      <c r="A39" s="12">
        <v>43884</v>
      </c>
      <c r="B39" s="5" t="str">
        <f t="shared" si="48"/>
        <v>CHN43884</v>
      </c>
      <c r="C39">
        <v>35</v>
      </c>
      <c r="D39" s="1">
        <f>VLOOKUP(B39,'JHU all'!B$2:S$100000,5,FALSE)</f>
        <v>77022</v>
      </c>
      <c r="E39">
        <f>VLOOKUP(B39,'JHU all'!B$2:S$100000,6,FALSE)</f>
        <v>2445</v>
      </c>
      <c r="F39" s="1">
        <f t="shared" si="39"/>
        <v>21</v>
      </c>
      <c r="G39" s="1">
        <f t="shared" si="40"/>
        <v>2</v>
      </c>
      <c r="H39" s="1"/>
      <c r="J39" s="9"/>
      <c r="O39" s="46">
        <f t="shared" si="30"/>
        <v>177.26439223773195</v>
      </c>
      <c r="P39" s="46">
        <f t="shared" ca="1" si="29"/>
        <v>502.22645318035768</v>
      </c>
      <c r="Q39" s="1">
        <f t="shared" ca="1" si="41"/>
        <v>2968.44</v>
      </c>
      <c r="R39" s="1">
        <f t="shared" ca="1" si="42"/>
        <v>71.079999999999927</v>
      </c>
      <c r="S39" s="44">
        <f t="shared" si="31"/>
        <v>11058.392903813179</v>
      </c>
      <c r="T39" s="46">
        <f t="shared" si="32"/>
        <v>-201.2610946312474</v>
      </c>
      <c r="U39" s="46">
        <f t="shared" si="33"/>
        <v>3266.9156064862154</v>
      </c>
      <c r="V39" s="46">
        <f t="shared" si="34"/>
        <v>-488.79073895347204</v>
      </c>
      <c r="W39" s="56">
        <f t="shared" si="35"/>
        <v>75983.552683838381</v>
      </c>
      <c r="X39" s="46">
        <f t="shared" si="36"/>
        <v>690.05183358471947</v>
      </c>
      <c r="Y39" s="46">
        <f t="shared" si="37"/>
        <v>810.17984725999122</v>
      </c>
      <c r="Z39" s="46">
        <f t="shared" si="3"/>
        <v>76844.735607762268</v>
      </c>
      <c r="AA39" s="46">
        <f t="shared" si="14"/>
        <v>843.83862170987413</v>
      </c>
      <c r="AB39" s="46" t="e">
        <f t="shared" si="38"/>
        <v>#NUM!</v>
      </c>
      <c r="AC39" s="44">
        <f t="shared" si="43"/>
        <v>120.44572320265775</v>
      </c>
      <c r="AD39" s="46">
        <f t="shared" si="17"/>
        <v>-8.3966303720228268</v>
      </c>
      <c r="AE39" s="46">
        <f t="shared" si="44"/>
        <v>329.68478870160703</v>
      </c>
      <c r="AF39" s="46">
        <f t="shared" si="19"/>
        <v>-42.999391020259267</v>
      </c>
      <c r="AG39" s="56">
        <f t="shared" si="45"/>
        <v>2808.6993175740581</v>
      </c>
      <c r="AH39" s="46">
        <f t="shared" si="46"/>
        <v>69.637425740919483</v>
      </c>
      <c r="AI39" s="46">
        <f t="shared" si="47"/>
        <v>79.878865794679314</v>
      </c>
      <c r="AJ39" s="46">
        <f t="shared" ca="1" si="25"/>
        <v>76844.735607762268</v>
      </c>
      <c r="AK39" s="46">
        <f t="shared" ca="1" si="23"/>
        <v>843.83862170987413</v>
      </c>
    </row>
    <row r="40" spans="1:37">
      <c r="A40" s="12">
        <v>43885</v>
      </c>
      <c r="B40" s="5" t="str">
        <f t="shared" si="48"/>
        <v>CHN43885</v>
      </c>
      <c r="C40">
        <v>36</v>
      </c>
      <c r="D40" s="1">
        <f>VLOOKUP(B40,'JHU all'!B$2:S$100000,5,FALSE)</f>
        <v>77241</v>
      </c>
      <c r="E40">
        <f>VLOOKUP(B40,'JHU all'!B$2:S$100000,6,FALSE)</f>
        <v>2595</v>
      </c>
      <c r="F40" s="1">
        <f t="shared" si="39"/>
        <v>219</v>
      </c>
      <c r="G40" s="1">
        <f t="shared" si="40"/>
        <v>150</v>
      </c>
      <c r="H40" s="1"/>
      <c r="J40" s="9"/>
      <c r="O40" s="46">
        <f t="shared" si="30"/>
        <v>326.58122104233189</v>
      </c>
      <c r="P40" s="46">
        <f t="shared" ca="1" si="29"/>
        <v>467.26221637459042</v>
      </c>
      <c r="Q40" s="1">
        <f t="shared" ca="1" si="41"/>
        <v>2984.76</v>
      </c>
      <c r="R40" s="1">
        <f t="shared" ca="1" si="42"/>
        <v>16.320000000000164</v>
      </c>
      <c r="S40" s="44">
        <f t="shared" si="31"/>
        <v>10857.131809181932</v>
      </c>
      <c r="T40" s="46">
        <f t="shared" si="32"/>
        <v>-168.03384718262706</v>
      </c>
      <c r="U40" s="46">
        <f t="shared" si="33"/>
        <v>2778.1248675327433</v>
      </c>
      <c r="V40" s="46">
        <f t="shared" si="34"/>
        <v>-418.77352395426925</v>
      </c>
      <c r="W40" s="56">
        <f t="shared" si="35"/>
        <v>76673.604517423097</v>
      </c>
      <c r="X40" s="46">
        <f t="shared" si="36"/>
        <v>586.80737113689634</v>
      </c>
      <c r="Y40" s="46">
        <f t="shared" si="37"/>
        <v>690.0518335847155</v>
      </c>
      <c r="Z40" s="46">
        <f t="shared" si="3"/>
        <v>77567.581221042332</v>
      </c>
      <c r="AA40" s="46">
        <f t="shared" si="14"/>
        <v>722.84561328006384</v>
      </c>
      <c r="AB40" s="46" t="e">
        <f t="shared" si="38"/>
        <v>#NUM!</v>
      </c>
      <c r="AC40" s="44">
        <f t="shared" si="43"/>
        <v>112.04909283063492</v>
      </c>
      <c r="AD40" s="46">
        <f t="shared" si="17"/>
        <v>-6.7924845560989899</v>
      </c>
      <c r="AE40" s="46">
        <f t="shared" si="44"/>
        <v>286.68539768134775</v>
      </c>
      <c r="AF40" s="46">
        <f t="shared" si="19"/>
        <v>-37.900171389945946</v>
      </c>
      <c r="AG40" s="56">
        <f t="shared" si="45"/>
        <v>2878.3367433149774</v>
      </c>
      <c r="AH40" s="46">
        <f t="shared" si="46"/>
        <v>60.554911164281776</v>
      </c>
      <c r="AI40" s="46">
        <f t="shared" si="47"/>
        <v>69.637425740919298</v>
      </c>
      <c r="AJ40" s="46">
        <f t="shared" ca="1" si="25"/>
        <v>77567.581221042332</v>
      </c>
      <c r="AK40" s="46">
        <f t="shared" ca="1" si="23"/>
        <v>722.84561328006384</v>
      </c>
    </row>
    <row r="41" spans="1:37">
      <c r="A41" s="12">
        <v>43886</v>
      </c>
      <c r="B41" s="5" t="str">
        <f t="shared" si="48"/>
        <v>CHN43886</v>
      </c>
      <c r="C41">
        <v>37</v>
      </c>
      <c r="D41" s="1">
        <f>VLOOKUP(B41,'JHU all'!B$2:S$100000,5,FALSE)</f>
        <v>77754</v>
      </c>
      <c r="E41">
        <f>VLOOKUP(B41,'JHU all'!B$2:S$100000,6,FALSE)</f>
        <v>2665</v>
      </c>
      <c r="F41" s="1">
        <f t="shared" si="39"/>
        <v>513</v>
      </c>
      <c r="G41" s="1">
        <f t="shared" si="40"/>
        <v>70</v>
      </c>
      <c r="H41" s="1"/>
      <c r="J41" s="9"/>
      <c r="O41" s="46">
        <f t="shared" si="30"/>
        <v>432.40257317617943</v>
      </c>
      <c r="P41" s="46">
        <f t="shared" ca="1" si="29"/>
        <v>624.85478468160341</v>
      </c>
      <c r="Q41" s="1">
        <f t="shared" ca="1" si="41"/>
        <v>3003.08</v>
      </c>
      <c r="R41" s="1">
        <f t="shared" ca="1" si="42"/>
        <v>18.319999999999709</v>
      </c>
      <c r="S41" s="44">
        <f t="shared" si="31"/>
        <v>10689.097961999305</v>
      </c>
      <c r="T41" s="46">
        <f t="shared" si="32"/>
        <v>-140.49587537531272</v>
      </c>
      <c r="U41" s="46">
        <f t="shared" si="33"/>
        <v>2359.3513435784739</v>
      </c>
      <c r="V41" s="46">
        <f t="shared" si="34"/>
        <v>-357.85636778471178</v>
      </c>
      <c r="W41" s="56">
        <f t="shared" si="35"/>
        <v>77260.411888559989</v>
      </c>
      <c r="X41" s="46">
        <f t="shared" si="36"/>
        <v>498.3522431600245</v>
      </c>
      <c r="Y41" s="46">
        <f t="shared" si="37"/>
        <v>586.80737113689247</v>
      </c>
      <c r="Z41" s="46">
        <f t="shared" si="3"/>
        <v>78186.402573176179</v>
      </c>
      <c r="AA41" s="46">
        <f t="shared" si="14"/>
        <v>618.82135213384754</v>
      </c>
      <c r="AB41" s="46" t="e">
        <f t="shared" si="38"/>
        <v>#NUM!</v>
      </c>
      <c r="AC41" s="44">
        <f t="shared" si="43"/>
        <v>105.25660827453594</v>
      </c>
      <c r="AD41" s="46">
        <f t="shared" si="17"/>
        <v>-5.5371807516804044</v>
      </c>
      <c r="AE41" s="46">
        <f t="shared" si="44"/>
        <v>248.78522629140181</v>
      </c>
      <c r="AF41" s="46">
        <f t="shared" si="19"/>
        <v>-33.247049673125666</v>
      </c>
      <c r="AG41" s="56">
        <f t="shared" si="45"/>
        <v>2938.8916544792592</v>
      </c>
      <c r="AH41" s="46">
        <f t="shared" si="46"/>
        <v>52.549475483946985</v>
      </c>
      <c r="AI41" s="46">
        <f t="shared" si="47"/>
        <v>60.554911164281748</v>
      </c>
      <c r="AJ41" s="46">
        <f t="shared" ca="1" si="25"/>
        <v>78186.402573176179</v>
      </c>
      <c r="AK41" s="46">
        <f t="shared" ca="1" si="23"/>
        <v>618.82135213384754</v>
      </c>
    </row>
    <row r="42" spans="1:37">
      <c r="A42" s="12">
        <v>43887</v>
      </c>
      <c r="B42" s="5" t="str">
        <f t="shared" si="48"/>
        <v>CHN43887</v>
      </c>
      <c r="C42">
        <v>38</v>
      </c>
      <c r="D42" s="1">
        <f>VLOOKUP(B42,'JHU all'!B$2:S$100000,5,FALSE)</f>
        <v>78166</v>
      </c>
      <c r="E42">
        <f>VLOOKUP(B42,'JHU all'!B$2:S$100000,6,FALSE)</f>
        <v>2717</v>
      </c>
      <c r="F42" s="1">
        <f t="shared" si="39"/>
        <v>412</v>
      </c>
      <c r="G42" s="1">
        <f t="shared" si="40"/>
        <v>52</v>
      </c>
      <c r="H42" s="1"/>
      <c r="J42" s="9"/>
      <c r="O42" s="46">
        <f t="shared" si="30"/>
        <v>550.07034708793799</v>
      </c>
      <c r="P42" s="46">
        <f t="shared" ca="1" si="29"/>
        <v>802.84265336880333</v>
      </c>
      <c r="Q42" s="1">
        <f t="shared" ca="1" si="41"/>
        <v>3022</v>
      </c>
      <c r="R42" s="1">
        <f t="shared" ca="1" si="42"/>
        <v>18.920000000000073</v>
      </c>
      <c r="S42" s="44">
        <f t="shared" si="31"/>
        <v>10548.602086623992</v>
      </c>
      <c r="T42" s="46">
        <f t="shared" si="32"/>
        <v>-117.61949569862691</v>
      </c>
      <c r="U42" s="46">
        <f t="shared" si="33"/>
        <v>2001.494975793762</v>
      </c>
      <c r="V42" s="46">
        <f t="shared" si="34"/>
        <v>-305.14480075731728</v>
      </c>
      <c r="W42" s="56">
        <f t="shared" si="35"/>
        <v>77758.764131720018</v>
      </c>
      <c r="X42" s="46">
        <f t="shared" si="36"/>
        <v>422.76429645594425</v>
      </c>
      <c r="Y42" s="46">
        <f t="shared" si="37"/>
        <v>498.35224316002859</v>
      </c>
      <c r="Z42" s="46">
        <f t="shared" si="3"/>
        <v>78716.070347087938</v>
      </c>
      <c r="AA42" s="46">
        <f t="shared" si="14"/>
        <v>529.66777391175856</v>
      </c>
      <c r="AB42" s="46" t="e">
        <f t="shared" si="38"/>
        <v>#NUM!</v>
      </c>
      <c r="AC42" s="44">
        <f t="shared" si="43"/>
        <v>99.719427522855526</v>
      </c>
      <c r="AD42" s="46">
        <f t="shared" si="17"/>
        <v>-4.5448413052285774</v>
      </c>
      <c r="AE42" s="46">
        <f t="shared" si="44"/>
        <v>215.53817661827614</v>
      </c>
      <c r="AF42" s="46">
        <f t="shared" si="19"/>
        <v>-29.056359344501001</v>
      </c>
      <c r="AG42" s="56">
        <f t="shared" si="45"/>
        <v>2991.4411299632061</v>
      </c>
      <c r="AH42" s="46">
        <f t="shared" si="46"/>
        <v>45.526891997960199</v>
      </c>
      <c r="AI42" s="46">
        <f t="shared" si="47"/>
        <v>52.549475483946935</v>
      </c>
      <c r="AJ42" s="46">
        <f t="shared" ca="1" si="25"/>
        <v>78716.070347087938</v>
      </c>
      <c r="AK42" s="46">
        <f t="shared" ca="1" si="23"/>
        <v>529.66777391175856</v>
      </c>
    </row>
    <row r="43" spans="1:37">
      <c r="A43" s="12">
        <v>43888</v>
      </c>
      <c r="B43" s="5" t="str">
        <f t="shared" si="48"/>
        <v>CHN43888</v>
      </c>
      <c r="C43">
        <v>39</v>
      </c>
      <c r="D43" s="1">
        <f>VLOOKUP(B43,'JHU all'!B$2:S$100000,5,FALSE)</f>
        <v>78600</v>
      </c>
      <c r="E43">
        <f>VLOOKUP(B43,'JHU all'!B$2:S$100000,6,FALSE)</f>
        <v>2746</v>
      </c>
      <c r="F43" s="1">
        <f t="shared" si="39"/>
        <v>434</v>
      </c>
      <c r="G43" s="1">
        <f t="shared" si="40"/>
        <v>29</v>
      </c>
      <c r="H43" s="1"/>
      <c r="J43" s="9"/>
      <c r="O43" s="46">
        <f t="shared" si="30"/>
        <v>569.52800322552503</v>
      </c>
      <c r="P43" s="46">
        <f t="shared" ca="1" si="29"/>
        <v>839.55404877762339</v>
      </c>
      <c r="Q43" s="1">
        <f t="shared" ca="1" si="41"/>
        <v>3080.04</v>
      </c>
      <c r="R43" s="1">
        <f t="shared" ca="1" si="42"/>
        <v>58.039999999999964</v>
      </c>
      <c r="S43" s="44">
        <f t="shared" si="31"/>
        <v>10430.982590925365</v>
      </c>
      <c r="T43" s="46">
        <f t="shared" si="32"/>
        <v>-98.575871888327939</v>
      </c>
      <c r="U43" s="46">
        <f t="shared" si="33"/>
        <v>1696.3501750364449</v>
      </c>
      <c r="V43" s="46">
        <f t="shared" si="34"/>
        <v>-259.73443963657979</v>
      </c>
      <c r="W43" s="56">
        <f t="shared" si="35"/>
        <v>78181.528428175967</v>
      </c>
      <c r="X43" s="46">
        <f t="shared" si="36"/>
        <v>358.31031152490772</v>
      </c>
      <c r="Y43" s="46">
        <f t="shared" si="37"/>
        <v>422.76429645594908</v>
      </c>
      <c r="Z43" s="46">
        <f t="shared" si="3"/>
        <v>79169.528003225525</v>
      </c>
      <c r="AA43" s="46">
        <f t="shared" si="14"/>
        <v>453.45765613758704</v>
      </c>
      <c r="AB43" s="46" t="e">
        <f t="shared" si="38"/>
        <v>#NUM!</v>
      </c>
      <c r="AC43" s="44">
        <f t="shared" si="43"/>
        <v>95.174586217626953</v>
      </c>
      <c r="AD43" s="46">
        <f t="shared" si="17"/>
        <v>-3.7529452804647567</v>
      </c>
      <c r="AE43" s="46">
        <f t="shared" si="44"/>
        <v>186.48181727377514</v>
      </c>
      <c r="AF43" s="46">
        <f t="shared" si="19"/>
        <v>-25.318530863826844</v>
      </c>
      <c r="AG43" s="56">
        <f t="shared" si="45"/>
        <v>3036.9680219611664</v>
      </c>
      <c r="AH43" s="46">
        <f t="shared" si="46"/>
        <v>39.38948397824862</v>
      </c>
      <c r="AI43" s="46">
        <f t="shared" si="47"/>
        <v>45.52689199796032</v>
      </c>
      <c r="AJ43" s="46">
        <f t="shared" ca="1" si="25"/>
        <v>79169.528003225525</v>
      </c>
      <c r="AK43" s="46">
        <f t="shared" ca="1" si="23"/>
        <v>453.45765613758704</v>
      </c>
    </row>
    <row r="44" spans="1:37">
      <c r="A44" s="12">
        <v>43889</v>
      </c>
      <c r="B44" s="5" t="str">
        <f t="shared" si="48"/>
        <v>CHN43889</v>
      </c>
      <c r="C44">
        <v>40</v>
      </c>
      <c r="D44" s="1">
        <f>VLOOKUP(B44,'JHU all'!B$2:S$100000,5,FALSE)</f>
        <v>78928</v>
      </c>
      <c r="E44">
        <f>VLOOKUP(B44,'JHU all'!B$2:S$100000,6,FALSE)</f>
        <v>2790</v>
      </c>
      <c r="F44" s="1">
        <f t="shared" si="39"/>
        <v>328</v>
      </c>
      <c r="G44" s="1">
        <f t="shared" si="40"/>
        <v>44</v>
      </c>
      <c r="H44" s="1"/>
      <c r="J44" s="9"/>
      <c r="O44" s="46">
        <f t="shared" ref="O44:O46" si="49">POWER(O$5,$C44)*(IF($D44&gt;Z44,($D44-Z44)*O$3,(Z44-$D44)))</f>
        <v>629.98004367461544</v>
      </c>
      <c r="P44" s="46">
        <f t="shared" ref="P44:P46" ca="1" si="50">POWER(P$5,$C44)*(IF($D44&gt;AJ44,($D44-AJ44)*P$3,(AJ44-$D44)))</f>
        <v>937.95443991145885</v>
      </c>
      <c r="Q44" s="1">
        <f t="shared" ca="1" si="41"/>
        <v>3080.88</v>
      </c>
      <c r="R44" s="1">
        <f t="shared" ca="1" si="42"/>
        <v>0.84000000000014552</v>
      </c>
      <c r="S44" s="44">
        <f t="shared" si="31"/>
        <v>10332.406719037037</v>
      </c>
      <c r="T44" s="46">
        <f t="shared" si="32"/>
        <v>-82.693621262514142</v>
      </c>
      <c r="U44" s="46">
        <f t="shared" si="33"/>
        <v>1436.6157353998651</v>
      </c>
      <c r="V44" s="46">
        <f t="shared" si="34"/>
        <v>-220.75447528491654</v>
      </c>
      <c r="W44" s="56">
        <f t="shared" si="35"/>
        <v>78539.838739700877</v>
      </c>
      <c r="X44" s="46">
        <f t="shared" si="36"/>
        <v>303.44809654743068</v>
      </c>
      <c r="Y44" s="46">
        <f t="shared" si="37"/>
        <v>358.3103115249105</v>
      </c>
      <c r="Z44" s="46">
        <f t="shared" si="3"/>
        <v>79557.980043674615</v>
      </c>
      <c r="AA44" s="46">
        <f t="shared" si="14"/>
        <v>388.45204044909042</v>
      </c>
      <c r="AB44" s="46" t="e">
        <f t="shared" si="38"/>
        <v>#NUM!</v>
      </c>
      <c r="AC44" s="44">
        <f t="shared" si="43"/>
        <v>91.421640937162195</v>
      </c>
      <c r="AD44" s="46">
        <f t="shared" si="17"/>
        <v>-3.1155151627316338</v>
      </c>
      <c r="AE44" s="46">
        <f t="shared" si="44"/>
        <v>161.16328640994828</v>
      </c>
      <c r="AF44" s="46">
        <f t="shared" si="19"/>
        <v>-22.008943107234682</v>
      </c>
      <c r="AG44" s="56">
        <f t="shared" si="45"/>
        <v>3076.3575059394152</v>
      </c>
      <c r="AH44" s="46">
        <f t="shared" si="46"/>
        <v>34.04159601580249</v>
      </c>
      <c r="AI44" s="46">
        <f t="shared" si="47"/>
        <v>39.389483978248791</v>
      </c>
      <c r="AJ44" s="46">
        <f t="shared" ca="1" si="25"/>
        <v>79557.980043674615</v>
      </c>
      <c r="AK44" s="46">
        <f t="shared" ca="1" si="23"/>
        <v>388.45204044909042</v>
      </c>
    </row>
    <row r="45" spans="1:37">
      <c r="A45" s="12">
        <v>43890</v>
      </c>
      <c r="B45" s="5" t="str">
        <f t="shared" si="48"/>
        <v>CHN43890</v>
      </c>
      <c r="C45">
        <v>41</v>
      </c>
      <c r="D45" s="1">
        <f>VLOOKUP(B45,'JHU all'!B$2:S$100000,5,FALSE)</f>
        <v>79356</v>
      </c>
      <c r="E45">
        <f>VLOOKUP(B45,'JHU all'!B$2:S$100000,6,FALSE)</f>
        <v>2837</v>
      </c>
      <c r="F45" s="1">
        <f t="shared" ref="F45:F47" si="51">D45-D44</f>
        <v>428</v>
      </c>
      <c r="G45" s="1">
        <f t="shared" ref="G45:G47" si="52">E45-E44</f>
        <v>47</v>
      </c>
      <c r="H45" s="1"/>
      <c r="J45" s="9"/>
      <c r="O45" s="46">
        <f t="shared" si="49"/>
        <v>535.0827648780687</v>
      </c>
      <c r="P45" s="46">
        <f t="shared" ca="1" si="50"/>
        <v>804.63197632602066</v>
      </c>
      <c r="Q45" s="1">
        <f t="shared" ca="1" si="41"/>
        <v>3089.64</v>
      </c>
      <c r="R45" s="1">
        <f t="shared" ca="1" si="42"/>
        <v>8.7599999999997635</v>
      </c>
      <c r="S45" s="44">
        <f t="shared" si="31"/>
        <v>10249.713097774524</v>
      </c>
      <c r="T45" s="46">
        <f t="shared" si="32"/>
        <v>-69.426557082469344</v>
      </c>
      <c r="U45" s="46">
        <f t="shared" si="33"/>
        <v>1215.8612601149487</v>
      </c>
      <c r="V45" s="46">
        <f t="shared" si="34"/>
        <v>-187.39283863781247</v>
      </c>
      <c r="W45" s="56">
        <f t="shared" si="35"/>
        <v>78843.286836248313</v>
      </c>
      <c r="X45" s="46">
        <f t="shared" si="36"/>
        <v>256.81939572028182</v>
      </c>
      <c r="Y45" s="46">
        <f t="shared" si="37"/>
        <v>303.44809654743585</v>
      </c>
      <c r="Z45" s="46">
        <f t="shared" si="3"/>
        <v>79891.082764878069</v>
      </c>
      <c r="AA45" s="46">
        <f t="shared" si="14"/>
        <v>333.10272120345326</v>
      </c>
      <c r="AB45" s="46" t="e">
        <f t="shared" si="38"/>
        <v>#NUM!</v>
      </c>
      <c r="AC45" s="44">
        <f t="shared" si="43"/>
        <v>88.306125774430555</v>
      </c>
      <c r="AD45" s="46">
        <f t="shared" si="17"/>
        <v>-2.5983780558806089</v>
      </c>
      <c r="AE45" s="46">
        <f t="shared" si="44"/>
        <v>139.15434330271361</v>
      </c>
      <c r="AF45" s="46">
        <f t="shared" si="19"/>
        <v>-19.095008628357316</v>
      </c>
      <c r="AG45" s="56">
        <f t="shared" si="45"/>
        <v>3110.3991019552177</v>
      </c>
      <c r="AH45" s="46">
        <f t="shared" si="46"/>
        <v>29.392773280297536</v>
      </c>
      <c r="AI45" s="46">
        <f t="shared" si="47"/>
        <v>34.041596015802497</v>
      </c>
      <c r="AJ45" s="46">
        <f t="shared" ca="1" si="25"/>
        <v>79891.082764878069</v>
      </c>
      <c r="AK45" s="46">
        <f t="shared" ca="1" si="23"/>
        <v>333.10272120345326</v>
      </c>
    </row>
    <row r="46" spans="1:37">
      <c r="A46" s="12">
        <v>43891</v>
      </c>
      <c r="B46" s="5" t="str">
        <f t="shared" si="48"/>
        <v>CHN43891</v>
      </c>
      <c r="C46">
        <v>42</v>
      </c>
      <c r="D46" s="1">
        <f>VLOOKUP(B46,'JHU all'!B$2:S$100000,5,FALSE)</f>
        <v>79932</v>
      </c>
      <c r="E46">
        <f>VLOOKUP(B46,'JHU all'!B$2:S$100000,6,FALSE)</f>
        <v>2872</v>
      </c>
      <c r="F46" s="1">
        <f t="shared" si="51"/>
        <v>576</v>
      </c>
      <c r="G46" s="1">
        <f t="shared" si="52"/>
        <v>35</v>
      </c>
      <c r="H46" s="1"/>
      <c r="J46" s="9"/>
      <c r="O46" s="46">
        <f t="shared" si="49"/>
        <v>245.12819344090531</v>
      </c>
      <c r="P46" s="46">
        <f t="shared" ca="1" si="50"/>
        <v>372.29822308777483</v>
      </c>
      <c r="Q46" s="1">
        <f t="shared" ca="1" si="41"/>
        <v>3110.16</v>
      </c>
      <c r="R46" s="1">
        <f t="shared" ca="1" si="42"/>
        <v>20.519999999999982</v>
      </c>
      <c r="S46" s="44">
        <f t="shared" si="31"/>
        <v>10180.286540692054</v>
      </c>
      <c r="T46" s="46">
        <f t="shared" si="32"/>
        <v>-58.328507254355976</v>
      </c>
      <c r="U46" s="46">
        <f t="shared" si="33"/>
        <v>1028.4684214771362</v>
      </c>
      <c r="V46" s="46">
        <f t="shared" si="34"/>
        <v>-158.90897467362245</v>
      </c>
      <c r="W46" s="56">
        <f t="shared" si="35"/>
        <v>79100.106231968588</v>
      </c>
      <c r="X46" s="46">
        <f t="shared" si="36"/>
        <v>217.23748192797842</v>
      </c>
      <c r="Y46" s="46">
        <f t="shared" si="37"/>
        <v>256.81939572027477</v>
      </c>
      <c r="Z46" s="46">
        <f t="shared" si="3"/>
        <v>80177.128193440905</v>
      </c>
      <c r="AA46" s="46">
        <f t="shared" si="14"/>
        <v>286.04542856283661</v>
      </c>
      <c r="AB46" s="46" t="e">
        <f t="shared" si="38"/>
        <v>#NUM!</v>
      </c>
      <c r="AC46" s="44">
        <f t="shared" si="43"/>
        <v>85.707747718549939</v>
      </c>
      <c r="AD46" s="46">
        <f t="shared" si="17"/>
        <v>-2.175859041523617</v>
      </c>
      <c r="AE46" s="46">
        <f t="shared" si="44"/>
        <v>120.05933467435629</v>
      </c>
      <c r="AF46" s="46">
        <f t="shared" si="19"/>
        <v>-16.540722204362336</v>
      </c>
      <c r="AG46" s="56">
        <f t="shared" si="45"/>
        <v>3139.7918752355154</v>
      </c>
      <c r="AH46" s="46">
        <f t="shared" si="46"/>
        <v>25.359444200674861</v>
      </c>
      <c r="AI46" s="46">
        <f t="shared" si="47"/>
        <v>29.392773280297661</v>
      </c>
      <c r="AJ46" s="46">
        <f t="shared" ca="1" si="25"/>
        <v>80177.128193440905</v>
      </c>
      <c r="AK46" s="46">
        <f t="shared" ca="1" si="23"/>
        <v>286.04542856283661</v>
      </c>
    </row>
    <row r="47" spans="1:37">
      <c r="A47" s="12">
        <v>43892</v>
      </c>
      <c r="B47" s="5" t="str">
        <f t="shared" si="48"/>
        <v>CHN43892</v>
      </c>
      <c r="C47">
        <v>43</v>
      </c>
      <c r="D47" s="1">
        <f>VLOOKUP(B47,'JHU all'!B$2:S$100000,5,FALSE)</f>
        <v>80136</v>
      </c>
      <c r="E47">
        <f>VLOOKUP(B47,'JHU all'!B$2:S$100000,6,FALSE)</f>
        <v>2914</v>
      </c>
      <c r="F47" s="1">
        <f t="shared" si="51"/>
        <v>204</v>
      </c>
      <c r="G47" s="1">
        <f t="shared" si="52"/>
        <v>42</v>
      </c>
      <c r="H47" s="1"/>
      <c r="J47" s="9"/>
      <c r="O47" s="46">
        <f t="shared" si="24"/>
        <v>287.21579945890699</v>
      </c>
      <c r="P47" s="46">
        <f t="shared" ca="1" si="6"/>
        <v>440.58265833519744</v>
      </c>
      <c r="Q47" s="1">
        <f t="shared" ca="1" si="41"/>
        <v>3126.64</v>
      </c>
      <c r="R47" s="1">
        <f t="shared" ca="1" si="42"/>
        <v>16.480000000000018</v>
      </c>
      <c r="S47" s="44">
        <f t="shared" si="31"/>
        <v>10121.958033437697</v>
      </c>
      <c r="T47" s="46">
        <f t="shared" si="32"/>
        <v>-49.033591932849376</v>
      </c>
      <c r="U47" s="46">
        <f t="shared" si="33"/>
        <v>869.55944680351377</v>
      </c>
      <c r="V47" s="46">
        <f t="shared" si="34"/>
        <v>-134.63845930910574</v>
      </c>
      <c r="W47" s="56">
        <f t="shared" si="35"/>
        <v>79317.343713896567</v>
      </c>
      <c r="X47" s="46">
        <f t="shared" si="36"/>
        <v>183.6720512419551</v>
      </c>
      <c r="Y47" s="46">
        <f t="shared" si="37"/>
        <v>217.23748192797939</v>
      </c>
      <c r="Z47" s="46">
        <f t="shared" si="3"/>
        <v>80423.215799458907</v>
      </c>
      <c r="AA47" s="46">
        <f t="shared" si="14"/>
        <v>246.08760601800168</v>
      </c>
      <c r="AB47" s="46" t="e">
        <f t="shared" si="38"/>
        <v>#NUM!</v>
      </c>
      <c r="AC47" s="44">
        <f t="shared" si="43"/>
        <v>83.531888677026316</v>
      </c>
      <c r="AD47" s="46">
        <f t="shared" si="17"/>
        <v>-1.8284600901025163</v>
      </c>
      <c r="AE47" s="46">
        <f t="shared" si="44"/>
        <v>103.51861246999395</v>
      </c>
      <c r="AF47" s="46">
        <f t="shared" si="19"/>
        <v>-14.309514737188126</v>
      </c>
      <c r="AG47" s="56">
        <f t="shared" si="45"/>
        <v>3165.1513194361901</v>
      </c>
      <c r="AH47" s="46">
        <f t="shared" si="46"/>
        <v>21.865642382447856</v>
      </c>
      <c r="AI47" s="46">
        <f t="shared" si="47"/>
        <v>25.359444200674716</v>
      </c>
      <c r="AJ47" s="46">
        <f t="shared" ca="1" si="25"/>
        <v>80423.215799458907</v>
      </c>
      <c r="AK47" s="46">
        <f t="shared" ca="1" si="23"/>
        <v>246.08760601800168</v>
      </c>
    </row>
    <row r="48" spans="1:37">
      <c r="A48" s="12">
        <v>43893</v>
      </c>
      <c r="B48" s="5" t="str">
        <f t="shared" si="48"/>
        <v>CHN43893</v>
      </c>
      <c r="C48">
        <v>44</v>
      </c>
      <c r="D48" s="1">
        <f>VLOOKUP(B48,'JHU all'!B$2:S$100000,5,FALSE)</f>
        <v>80261</v>
      </c>
      <c r="E48">
        <f>VLOOKUP(B48,'JHU all'!B$2:S$100000,6,FALSE)</f>
        <v>2947</v>
      </c>
      <c r="F48" s="1">
        <f t="shared" si="28"/>
        <v>125</v>
      </c>
      <c r="G48" s="1">
        <f t="shared" si="28"/>
        <v>33</v>
      </c>
      <c r="H48" s="1"/>
      <c r="O48" s="46">
        <f t="shared" si="24"/>
        <v>374.40922274116019</v>
      </c>
      <c r="P48" s="46">
        <f t="shared" ca="1" si="6"/>
        <v>580.07878773033087</v>
      </c>
      <c r="Q48" s="1">
        <f t="shared" ca="1" si="41"/>
        <v>3144</v>
      </c>
      <c r="R48" s="1">
        <f t="shared" ca="1" si="42"/>
        <v>17.360000000000127</v>
      </c>
      <c r="S48" s="44">
        <f t="shared" si="31"/>
        <v>10072.924441504847</v>
      </c>
      <c r="T48" s="46">
        <f t="shared" si="32"/>
        <v>-41.240709164164755</v>
      </c>
      <c r="U48" s="46">
        <f t="shared" si="33"/>
        <v>734.920987494408</v>
      </c>
      <c r="V48" s="46">
        <f t="shared" si="34"/>
        <v>-113.99243305522204</v>
      </c>
      <c r="W48" s="56">
        <f t="shared" si="35"/>
        <v>79501.015765138523</v>
      </c>
      <c r="X48" s="46">
        <f t="shared" si="36"/>
        <v>155.23314221938679</v>
      </c>
      <c r="Y48" s="46">
        <f t="shared" si="37"/>
        <v>183.67205124195607</v>
      </c>
      <c r="Z48" s="46">
        <f t="shared" si="3"/>
        <v>80635.40922274116</v>
      </c>
      <c r="AA48" s="46">
        <f t="shared" si="14"/>
        <v>212.19342328225321</v>
      </c>
      <c r="AB48" s="46" t="e">
        <f t="shared" si="38"/>
        <v>#NUM!</v>
      </c>
      <c r="AC48" s="44">
        <f t="shared" si="43"/>
        <v>81.703428586923806</v>
      </c>
      <c r="AD48" s="46">
        <f t="shared" si="17"/>
        <v>-1.5412183481561135</v>
      </c>
      <c r="AE48" s="46">
        <f t="shared" si="44"/>
        <v>89.20909773280583</v>
      </c>
      <c r="AF48" s="46">
        <f t="shared" si="19"/>
        <v>-12.365982871282867</v>
      </c>
      <c r="AG48" s="56">
        <f t="shared" si="45"/>
        <v>3187.0169618186378</v>
      </c>
      <c r="AH48" s="46">
        <f t="shared" si="46"/>
        <v>18.843125711830613</v>
      </c>
      <c r="AI48" s="46">
        <f t="shared" si="47"/>
        <v>21.865642382447732</v>
      </c>
      <c r="AJ48" s="46">
        <f t="shared" ca="1" si="25"/>
        <v>80635.40922274116</v>
      </c>
      <c r="AK48" s="46">
        <f t="shared" ca="1" si="23"/>
        <v>212.19342328225321</v>
      </c>
    </row>
    <row r="49" spans="1:56">
      <c r="A49" s="12">
        <v>43894</v>
      </c>
      <c r="B49" s="5" t="str">
        <f t="shared" si="48"/>
        <v>CHN43894</v>
      </c>
      <c r="C49">
        <v>45</v>
      </c>
      <c r="D49" s="1">
        <f>VLOOKUP(B49,'JHU all'!B$2:S$100000,5,FALSE)</f>
        <v>80386</v>
      </c>
      <c r="E49">
        <f>VLOOKUP(B49,'JHU all'!B$2:S$100000,6,FALSE)</f>
        <v>2983</v>
      </c>
      <c r="F49" s="1">
        <f t="shared" si="28"/>
        <v>125</v>
      </c>
      <c r="G49" s="1">
        <f t="shared" si="28"/>
        <v>36</v>
      </c>
      <c r="H49" s="1"/>
      <c r="O49" s="46">
        <f t="shared" si="24"/>
        <v>432.87698833078321</v>
      </c>
      <c r="P49" s="46">
        <f t="shared" ca="1" si="6"/>
        <v>677.3705635688375</v>
      </c>
      <c r="Q49" s="1">
        <f t="shared" ca="1" si="41"/>
        <v>3157.12</v>
      </c>
      <c r="R49" s="1">
        <f t="shared" ca="1" si="42"/>
        <v>13.119999999999891</v>
      </c>
      <c r="S49" s="44">
        <f t="shared" si="31"/>
        <v>10031.683732340682</v>
      </c>
      <c r="T49" s="46">
        <f t="shared" si="32"/>
        <v>-34.701269433223665</v>
      </c>
      <c r="U49" s="46">
        <f t="shared" si="33"/>
        <v>620.92855443918597</v>
      </c>
      <c r="V49" s="46">
        <f t="shared" si="34"/>
        <v>-96.453905394423813</v>
      </c>
      <c r="W49" s="56">
        <f t="shared" si="35"/>
        <v>79656.248907357905</v>
      </c>
      <c r="X49" s="46">
        <f t="shared" si="36"/>
        <v>131.15517482764747</v>
      </c>
      <c r="Y49" s="46">
        <f t="shared" si="37"/>
        <v>155.23314221938199</v>
      </c>
      <c r="Z49" s="46">
        <f t="shared" si="3"/>
        <v>80818.876988330783</v>
      </c>
      <c r="AA49" s="46">
        <f t="shared" si="14"/>
        <v>183.46776558962301</v>
      </c>
      <c r="AB49" s="46" t="e">
        <f t="shared" si="38"/>
        <v>#NUM!</v>
      </c>
      <c r="AC49" s="44">
        <f t="shared" si="43"/>
        <v>80.162210238767699</v>
      </c>
      <c r="AD49" s="46">
        <f t="shared" si="17"/>
        <v>-1.3025349524818779</v>
      </c>
      <c r="AE49" s="46">
        <f t="shared" si="44"/>
        <v>76.843114861522963</v>
      </c>
      <c r="AF49" s="46">
        <f t="shared" si="19"/>
        <v>-10.67687844668164</v>
      </c>
      <c r="AG49" s="56">
        <f t="shared" si="45"/>
        <v>3205.8600875304683</v>
      </c>
      <c r="AH49" s="46">
        <f t="shared" si="46"/>
        <v>16.231130122638159</v>
      </c>
      <c r="AI49" s="46">
        <f t="shared" si="47"/>
        <v>18.843125711830453</v>
      </c>
      <c r="AJ49" s="46">
        <f t="shared" ca="1" si="25"/>
        <v>80818.876988330783</v>
      </c>
      <c r="AK49" s="46">
        <f t="shared" ca="1" si="23"/>
        <v>183.46776558962301</v>
      </c>
    </row>
    <row r="50" spans="1:56">
      <c r="A50" s="12">
        <v>43895</v>
      </c>
      <c r="B50" s="5" t="str">
        <f t="shared" si="48"/>
        <v>CHN43895</v>
      </c>
      <c r="C50">
        <v>46</v>
      </c>
      <c r="D50" s="1">
        <f>VLOOKUP(B50,'JHU all'!B$2:S$100000,5,FALSE)</f>
        <v>80537</v>
      </c>
      <c r="E50">
        <f>VLOOKUP(B50,'JHU all'!B$2:S$100000,6,FALSE)</f>
        <v>3015</v>
      </c>
      <c r="F50" s="1">
        <f t="shared" si="28"/>
        <v>151</v>
      </c>
      <c r="G50" s="1">
        <f t="shared" si="28"/>
        <v>32</v>
      </c>
      <c r="H50" s="1"/>
      <c r="O50" s="46">
        <f t="shared" si="24"/>
        <v>441.01729629804322</v>
      </c>
      <c r="P50" s="46">
        <f t="shared" ca="1" si="6"/>
        <v>697.00969101139094</v>
      </c>
      <c r="Q50" s="1">
        <f t="shared" ca="1" si="41"/>
        <v>3174.2400000000002</v>
      </c>
      <c r="R50" s="1">
        <f t="shared" ca="1" si="42"/>
        <v>17.120000000000346</v>
      </c>
      <c r="S50" s="44">
        <f t="shared" si="31"/>
        <v>9996.9824629074574</v>
      </c>
      <c r="T50" s="46">
        <f t="shared" si="32"/>
        <v>-29.209446657177807</v>
      </c>
      <c r="U50" s="46">
        <f t="shared" si="33"/>
        <v>524.47464904476215</v>
      </c>
      <c r="V50" s="46">
        <f t="shared" si="34"/>
        <v>-81.572323316765178</v>
      </c>
      <c r="W50" s="56">
        <f t="shared" si="35"/>
        <v>79787.40408218556</v>
      </c>
      <c r="X50" s="46">
        <f t="shared" si="36"/>
        <v>110.78176997394299</v>
      </c>
      <c r="Y50" s="46">
        <f t="shared" si="37"/>
        <v>131.15517482765426</v>
      </c>
      <c r="Z50" s="46">
        <f t="shared" si="3"/>
        <v>80978.017296298043</v>
      </c>
      <c r="AA50" s="46">
        <f t="shared" si="14"/>
        <v>159.14030796726001</v>
      </c>
      <c r="AB50" s="46" t="e">
        <f t="shared" si="38"/>
        <v>#NUM!</v>
      </c>
      <c r="AC50" s="44">
        <f t="shared" si="43"/>
        <v>78.859675286285821</v>
      </c>
      <c r="AD50" s="46">
        <f t="shared" si="17"/>
        <v>-1.1033318596835597</v>
      </c>
      <c r="AE50" s="46">
        <f t="shared" si="44"/>
        <v>66.166236414841322</v>
      </c>
      <c r="AF50" s="46">
        <f t="shared" si="19"/>
        <v>-9.2116156864766197</v>
      </c>
      <c r="AG50" s="56">
        <f t="shared" si="45"/>
        <v>3222.0912176531065</v>
      </c>
      <c r="AH50" s="46">
        <f t="shared" si="46"/>
        <v>13.975914366692086</v>
      </c>
      <c r="AI50" s="46">
        <f t="shared" si="47"/>
        <v>16.231130122638206</v>
      </c>
      <c r="AJ50" s="46">
        <f t="shared" ca="1" si="25"/>
        <v>80978.017296298043</v>
      </c>
      <c r="AK50" s="46">
        <f t="shared" ca="1" si="23"/>
        <v>159.14030796726001</v>
      </c>
    </row>
    <row r="51" spans="1:56">
      <c r="A51" s="12">
        <v>43896</v>
      </c>
      <c r="B51" s="5" t="str">
        <f t="shared" si="48"/>
        <v>CHN43896</v>
      </c>
      <c r="C51">
        <v>47</v>
      </c>
      <c r="D51" s="1">
        <f>VLOOKUP(B51,'JHU all'!B$2:S$100000,5,FALSE)</f>
        <v>80690</v>
      </c>
      <c r="E51">
        <f>VLOOKUP(B51,'JHU all'!B$2:S$100000,6,FALSE)</f>
        <v>3044</v>
      </c>
      <c r="F51" s="1">
        <f t="shared" si="28"/>
        <v>153</v>
      </c>
      <c r="G51" s="1">
        <f t="shared" si="28"/>
        <v>29</v>
      </c>
      <c r="H51" s="1"/>
      <c r="O51" s="46">
        <f t="shared" si="24"/>
        <v>426.56764210340043</v>
      </c>
      <c r="P51" s="46">
        <f t="shared" ca="1" si="6"/>
        <v>680.91433316299276</v>
      </c>
      <c r="Q51" s="1">
        <f t="shared" ca="1" si="41"/>
        <v>3197.28</v>
      </c>
      <c r="R51" s="1">
        <f t="shared" ca="1" si="42"/>
        <v>23.039999999999964</v>
      </c>
      <c r="S51" s="44">
        <f t="shared" si="31"/>
        <v>9967.7730162502794</v>
      </c>
      <c r="T51" s="46">
        <f t="shared" si="32"/>
        <v>-24.594386807742147</v>
      </c>
      <c r="U51" s="46">
        <f t="shared" si="33"/>
        <v>442.90232572799698</v>
      </c>
      <c r="V51" s="46">
        <f t="shared" si="34"/>
        <v>-68.957329484146257</v>
      </c>
      <c r="W51" s="56">
        <f t="shared" si="35"/>
        <v>79898.185852159499</v>
      </c>
      <c r="X51" s="46">
        <f t="shared" si="36"/>
        <v>93.551716291888411</v>
      </c>
      <c r="Y51" s="46">
        <f t="shared" si="37"/>
        <v>110.78176997393894</v>
      </c>
      <c r="Z51" s="46">
        <f t="shared" si="3"/>
        <v>81116.5676421034</v>
      </c>
      <c r="AA51" s="46">
        <f t="shared" si="14"/>
        <v>138.55034580535721</v>
      </c>
      <c r="AB51" s="46" t="e">
        <f t="shared" si="38"/>
        <v>#NUM!</v>
      </c>
      <c r="AC51" s="44">
        <f t="shared" si="43"/>
        <v>77.756343426602257</v>
      </c>
      <c r="AD51" s="46">
        <f t="shared" si="17"/>
        <v>-0.93643909281131077</v>
      </c>
      <c r="AE51" s="46">
        <f t="shared" si="44"/>
        <v>56.954620728364702</v>
      </c>
      <c r="AF51" s="46">
        <f t="shared" si="19"/>
        <v>-7.9424688994944823</v>
      </c>
      <c r="AG51" s="56">
        <f t="shared" si="45"/>
        <v>3236.0671320197985</v>
      </c>
      <c r="AH51" s="46">
        <f t="shared" si="46"/>
        <v>12.030197653927724</v>
      </c>
      <c r="AI51" s="46">
        <f t="shared" si="47"/>
        <v>13.975914366691995</v>
      </c>
      <c r="AJ51" s="46">
        <f t="shared" ca="1" si="25"/>
        <v>81116.5676421034</v>
      </c>
      <c r="AK51" s="46">
        <f t="shared" ca="1" si="23"/>
        <v>138.55034580535721</v>
      </c>
    </row>
    <row r="52" spans="1:56">
      <c r="A52" s="12">
        <v>43897</v>
      </c>
      <c r="B52" s="5" t="str">
        <f t="shared" si="48"/>
        <v>CHN43897</v>
      </c>
      <c r="C52">
        <v>48</v>
      </c>
      <c r="D52" s="1">
        <f>VLOOKUP(B52,'JHU all'!B$2:S$100000,5,FALSE)</f>
        <v>80770</v>
      </c>
      <c r="E52">
        <f>VLOOKUP(B52,'JHU all'!B$2:S$100000,6,FALSE)</f>
        <v>3072</v>
      </c>
      <c r="F52" s="1">
        <f t="shared" si="28"/>
        <v>80</v>
      </c>
      <c r="G52" s="1">
        <f t="shared" si="28"/>
        <v>28</v>
      </c>
      <c r="H52" s="1"/>
      <c r="O52" s="46">
        <f t="shared" si="24"/>
        <v>467.70039818792429</v>
      </c>
      <c r="P52" s="46">
        <f t="shared" ca="1" si="6"/>
        <v>754.03877850104436</v>
      </c>
      <c r="Q52" s="1">
        <f t="shared" ca="1" si="41"/>
        <v>3205.44</v>
      </c>
      <c r="R52" s="1">
        <f t="shared" ca="1" si="42"/>
        <v>8.1599999999998545</v>
      </c>
      <c r="S52" s="44">
        <f t="shared" si="31"/>
        <v>9943.1786294425365</v>
      </c>
      <c r="T52" s="46">
        <f t="shared" si="32"/>
        <v>-20.713947272774224</v>
      </c>
      <c r="U52" s="46">
        <f t="shared" si="33"/>
        <v>373.94499624385071</v>
      </c>
      <c r="V52" s="46">
        <f t="shared" si="34"/>
        <v>-58.272308082453918</v>
      </c>
      <c r="W52" s="56">
        <f t="shared" si="35"/>
        <v>79991.737568451383</v>
      </c>
      <c r="X52" s="46">
        <f t="shared" si="36"/>
        <v>78.986255355228138</v>
      </c>
      <c r="Y52" s="46">
        <f t="shared" si="37"/>
        <v>93.551716291884077</v>
      </c>
      <c r="Z52" s="46">
        <f t="shared" si="3"/>
        <v>81237.700398187924</v>
      </c>
      <c r="AA52" s="46">
        <f t="shared" si="14"/>
        <v>121.13275608452386</v>
      </c>
      <c r="AB52" s="46" t="e">
        <f t="shared" si="38"/>
        <v>#NUM!</v>
      </c>
      <c r="AC52" s="44">
        <f t="shared" si="43"/>
        <v>76.819904333790944</v>
      </c>
      <c r="AD52" s="46">
        <f t="shared" si="17"/>
        <v>-0.79614518767771614</v>
      </c>
      <c r="AE52" s="46">
        <f t="shared" si="44"/>
        <v>49.012151828870216</v>
      </c>
      <c r="AF52" s="46">
        <f t="shared" si="19"/>
        <v>-6.8445761625521504</v>
      </c>
      <c r="AG52" s="56">
        <f t="shared" si="45"/>
        <v>3248.0973296737261</v>
      </c>
      <c r="AH52" s="46">
        <f t="shared" si="46"/>
        <v>10.352555532899487</v>
      </c>
      <c r="AI52" s="46">
        <f t="shared" si="47"/>
        <v>12.030197653927644</v>
      </c>
      <c r="AJ52" s="46">
        <f t="shared" ca="1" si="25"/>
        <v>81237.700398187924</v>
      </c>
      <c r="AK52" s="46">
        <f t="shared" ca="1" si="23"/>
        <v>121.13275608452386</v>
      </c>
    </row>
    <row r="53" spans="1:56">
      <c r="A53" s="12">
        <v>43898</v>
      </c>
      <c r="B53" s="5" t="str">
        <f t="shared" si="48"/>
        <v>CHN43898</v>
      </c>
      <c r="C53">
        <v>49</v>
      </c>
      <c r="D53" s="1">
        <f>VLOOKUP(B53,'JHU all'!B$2:S$100000,5,FALSE)</f>
        <v>80823</v>
      </c>
      <c r="E53">
        <f>VLOOKUP(B53,'JHU all'!B$2:S$100000,6,FALSE)</f>
        <v>3100</v>
      </c>
      <c r="F53" s="1">
        <f t="shared" si="28"/>
        <v>53</v>
      </c>
      <c r="G53" s="1">
        <f t="shared" si="28"/>
        <v>28</v>
      </c>
      <c r="H53" s="1"/>
      <c r="O53" s="46">
        <f t="shared" si="24"/>
        <v>521.10566429636674</v>
      </c>
      <c r="P53" s="46">
        <f t="shared" ca="1" si="6"/>
        <v>848.54154261871338</v>
      </c>
      <c r="Q53" s="1">
        <f t="shared" ca="1" si="41"/>
        <v>3210.44</v>
      </c>
      <c r="R53" s="1">
        <f t="shared" ca="1" si="42"/>
        <v>5</v>
      </c>
      <c r="S53" s="44">
        <f t="shared" si="31"/>
        <v>9922.4646821697625</v>
      </c>
      <c r="T53" s="46">
        <f t="shared" si="32"/>
        <v>-17.449639892144496</v>
      </c>
      <c r="U53" s="46">
        <f t="shared" si="33"/>
        <v>315.67268816139676</v>
      </c>
      <c r="V53" s="46">
        <f t="shared" si="34"/>
        <v>-49.228090272021085</v>
      </c>
      <c r="W53" s="56">
        <f t="shared" si="35"/>
        <v>80070.723823806606</v>
      </c>
      <c r="X53" s="46">
        <f t="shared" si="36"/>
        <v>66.677730164165581</v>
      </c>
      <c r="Y53" s="46">
        <f t="shared" si="37"/>
        <v>78.986255355222966</v>
      </c>
      <c r="Z53" s="46">
        <f t="shared" si="3"/>
        <v>81344.105664296367</v>
      </c>
      <c r="AA53" s="46">
        <f t="shared" si="14"/>
        <v>106.40526610844245</v>
      </c>
      <c r="AB53" s="46" t="e">
        <f t="shared" si="38"/>
        <v>#NUM!</v>
      </c>
      <c r="AC53" s="44">
        <f t="shared" si="43"/>
        <v>76.023759146113235</v>
      </c>
      <c r="AD53" s="46">
        <f t="shared" si="17"/>
        <v>-0.67786422696854176</v>
      </c>
      <c r="AE53" s="46">
        <f t="shared" si="44"/>
        <v>42.167575666318065</v>
      </c>
      <c r="AF53" s="46">
        <f t="shared" si="19"/>
        <v>-5.8958258408747151</v>
      </c>
      <c r="AG53" s="56">
        <f t="shared" si="45"/>
        <v>3258.4498852066254</v>
      </c>
      <c r="AH53" s="46">
        <f t="shared" si="46"/>
        <v>8.9068149935044723</v>
      </c>
      <c r="AI53" s="46">
        <f t="shared" si="47"/>
        <v>10.35255553289926</v>
      </c>
      <c r="AJ53" s="46">
        <f t="shared" ca="1" si="25"/>
        <v>81344.105664296367</v>
      </c>
      <c r="AK53" s="46">
        <f t="shared" ca="1" si="23"/>
        <v>106.40526610844245</v>
      </c>
    </row>
    <row r="54" spans="1:56">
      <c r="A54" s="12">
        <v>43899</v>
      </c>
      <c r="B54" s="5" t="str">
        <f t="shared" si="48"/>
        <v>CHN43899</v>
      </c>
      <c r="C54">
        <v>50</v>
      </c>
      <c r="D54" s="1">
        <f>VLOOKUP(B54,'JHU all'!B$2:S$100000,5,FALSE)</f>
        <v>80860</v>
      </c>
      <c r="E54">
        <f>VLOOKUP(B54,'JHU all'!B$2:S$100000,6,FALSE)</f>
        <v>3123</v>
      </c>
      <c r="F54" s="1">
        <f t="shared" si="28"/>
        <v>37</v>
      </c>
      <c r="G54" s="1">
        <f t="shared" si="28"/>
        <v>23</v>
      </c>
      <c r="H54" s="1"/>
      <c r="O54" s="46">
        <f t="shared" si="24"/>
        <v>578.06274302231031</v>
      </c>
      <c r="P54" s="46">
        <f t="shared" ca="1" si="6"/>
        <v>950.70038219685466</v>
      </c>
      <c r="Q54" s="1">
        <f t="shared" ca="1" si="41"/>
        <v>3215.44</v>
      </c>
      <c r="R54" s="1">
        <f t="shared" ca="1" si="42"/>
        <v>5</v>
      </c>
      <c r="S54" s="44">
        <f t="shared" si="31"/>
        <v>9905.0150422776187</v>
      </c>
      <c r="T54" s="46">
        <f t="shared" si="32"/>
        <v>-14.702526043479979</v>
      </c>
      <c r="U54" s="46">
        <f t="shared" si="33"/>
        <v>266.4445978893757</v>
      </c>
      <c r="V54" s="46">
        <f t="shared" si="34"/>
        <v>-41.577037149785745</v>
      </c>
      <c r="W54" s="56">
        <f t="shared" si="35"/>
        <v>80137.401553970776</v>
      </c>
      <c r="X54" s="46">
        <f t="shared" si="36"/>
        <v>56.279563193265723</v>
      </c>
      <c r="Y54" s="46">
        <f t="shared" si="37"/>
        <v>66.677730164170498</v>
      </c>
      <c r="Z54" s="46">
        <f t="shared" si="3"/>
        <v>81438.06274302231</v>
      </c>
      <c r="AA54" s="46">
        <f t="shared" si="14"/>
        <v>93.957078725943575</v>
      </c>
      <c r="AB54" s="46" t="e">
        <f t="shared" si="38"/>
        <v>#NUM!</v>
      </c>
      <c r="AC54" s="44">
        <f t="shared" si="43"/>
        <v>75.345894919144698</v>
      </c>
      <c r="AD54" s="46">
        <f t="shared" si="17"/>
        <v>-0.57788689394688164</v>
      </c>
      <c r="AE54" s="46">
        <f t="shared" si="44"/>
        <v>36.271749825443351</v>
      </c>
      <c r="AF54" s="46">
        <f t="shared" si="19"/>
        <v>-5.0766767797544023</v>
      </c>
      <c r="AG54" s="56">
        <f t="shared" si="45"/>
        <v>3267.35670020013</v>
      </c>
      <c r="AH54" s="46">
        <f t="shared" si="46"/>
        <v>7.6614735393468525</v>
      </c>
      <c r="AI54" s="46">
        <f t="shared" si="47"/>
        <v>8.9068149935046677</v>
      </c>
      <c r="AJ54" s="46">
        <f t="shared" ca="1" si="25"/>
        <v>81438.06274302231</v>
      </c>
      <c r="AK54" s="46">
        <f t="shared" ca="1" si="23"/>
        <v>93.957078725943575</v>
      </c>
    </row>
    <row r="55" spans="1:56">
      <c r="A55" s="12">
        <v>43900</v>
      </c>
      <c r="B55" s="5" t="str">
        <f t="shared" si="48"/>
        <v>CHN43900</v>
      </c>
      <c r="C55">
        <v>51</v>
      </c>
      <c r="D55" s="1">
        <f>VLOOKUP(B55,'JHU all'!B$2:S$100000,5,FALSE)</f>
        <v>80887</v>
      </c>
      <c r="E55">
        <f>VLOOKUP(B55,'JHU all'!B$2:S$100000,6,FALSE)</f>
        <v>3139</v>
      </c>
      <c r="F55" s="1">
        <f t="shared" si="28"/>
        <v>27</v>
      </c>
      <c r="G55" s="1">
        <f t="shared" si="28"/>
        <v>16</v>
      </c>
      <c r="H55" s="1"/>
      <c r="O55" s="46">
        <f t="shared" si="24"/>
        <v>634.50156632697326</v>
      </c>
      <c r="P55" s="46">
        <f t="shared" ca="1" si="6"/>
        <v>1053.9566816610386</v>
      </c>
      <c r="Q55" s="1">
        <f t="shared" ca="1" si="41"/>
        <v>3221.48</v>
      </c>
      <c r="R55" s="1">
        <f t="shared" ca="1" si="42"/>
        <v>6.0399999999999636</v>
      </c>
      <c r="S55" s="44">
        <f t="shared" si="31"/>
        <v>9890.3125162341385</v>
      </c>
      <c r="T55" s="46">
        <f t="shared" si="32"/>
        <v>-12.389869217238166</v>
      </c>
      <c r="U55" s="46">
        <f t="shared" si="33"/>
        <v>224.86756073958995</v>
      </c>
      <c r="V55" s="46">
        <f t="shared" si="34"/>
        <v>-35.107615044062733</v>
      </c>
      <c r="W55" s="56">
        <f t="shared" si="35"/>
        <v>80193.681117164044</v>
      </c>
      <c r="X55" s="46">
        <f t="shared" si="36"/>
        <v>47.497484261300905</v>
      </c>
      <c r="Y55" s="46">
        <f t="shared" si="37"/>
        <v>56.279563193267677</v>
      </c>
      <c r="Z55" s="46">
        <f t="shared" si="3"/>
        <v>81521.501566326973</v>
      </c>
      <c r="AA55" s="46">
        <f t="shared" si="14"/>
        <v>83.438823304662947</v>
      </c>
      <c r="AB55" s="46" t="e">
        <f t="shared" si="38"/>
        <v>#NUM!</v>
      </c>
      <c r="AC55" s="44">
        <f t="shared" si="43"/>
        <v>74.768008025197815</v>
      </c>
      <c r="AD55" s="46">
        <f t="shared" si="17"/>
        <v>-0.49319260870289006</v>
      </c>
      <c r="AE55" s="46">
        <f t="shared" si="44"/>
        <v>31.19507304568895</v>
      </c>
      <c r="AF55" s="46">
        <f t="shared" si="19"/>
        <v>-4.3699454447823678</v>
      </c>
      <c r="AG55" s="56">
        <f t="shared" si="45"/>
        <v>3275.0181737394769</v>
      </c>
      <c r="AH55" s="46">
        <f t="shared" si="46"/>
        <v>6.5891562399861918</v>
      </c>
      <c r="AI55" s="46">
        <f t="shared" si="47"/>
        <v>7.6614735393468436</v>
      </c>
      <c r="AJ55" s="46">
        <f t="shared" ca="1" si="25"/>
        <v>81521.501566326973</v>
      </c>
      <c r="AK55" s="46">
        <f t="shared" ca="1" si="23"/>
        <v>83.438823304662947</v>
      </c>
    </row>
    <row r="56" spans="1:56" s="43" customFormat="1">
      <c r="A56" s="12">
        <v>43901</v>
      </c>
      <c r="B56" s="5" t="str">
        <f t="shared" si="48"/>
        <v>CHN43901</v>
      </c>
      <c r="C56">
        <v>52</v>
      </c>
      <c r="D56" s="1">
        <f>VLOOKUP(B56,'JHU all'!B$2:S$100000,5,FALSE)</f>
        <v>80921</v>
      </c>
      <c r="E56">
        <f>VLOOKUP(B56,'JHU all'!B$2:S$100000,6,FALSE)</f>
        <v>3161</v>
      </c>
      <c r="F56" s="1">
        <f t="shared" si="28"/>
        <v>34</v>
      </c>
      <c r="G56" s="1">
        <f t="shared" si="28"/>
        <v>22</v>
      </c>
      <c r="H56" s="1"/>
      <c r="I56"/>
      <c r="J56"/>
      <c r="K56"/>
      <c r="L56"/>
      <c r="M56"/>
      <c r="N56"/>
      <c r="O56" s="46">
        <f t="shared" si="24"/>
        <v>675.05532114693779</v>
      </c>
      <c r="P56" s="46">
        <f t="shared" ca="1" si="6"/>
        <v>1132.5328336628279</v>
      </c>
      <c r="Q56" s="1">
        <f t="shared" ref="Q56:Q119" ca="1" si="53">$N$4*(   INDIRECT("D"&amp;($C56+4-$N$3)))</f>
        <v>3227.6</v>
      </c>
      <c r="R56" s="1">
        <f t="shared" ref="R56:R121" ca="1" si="54">Q56-Q55</f>
        <v>6.1199999999998909</v>
      </c>
      <c r="S56" s="44">
        <f t="shared" si="31"/>
        <v>9877.9226470168996</v>
      </c>
      <c r="T56" s="46">
        <f t="shared" si="32"/>
        <v>-10.442393792582847</v>
      </c>
      <c r="U56" s="46">
        <f t="shared" si="33"/>
        <v>189.75994569552722</v>
      </c>
      <c r="V56" s="46">
        <f t="shared" si="34"/>
        <v>-29.639510437864825</v>
      </c>
      <c r="W56" s="56">
        <f t="shared" si="35"/>
        <v>80241.178601425345</v>
      </c>
      <c r="X56" s="46">
        <f t="shared" si="36"/>
        <v>40.08190423044767</v>
      </c>
      <c r="Y56" s="46">
        <f t="shared" si="37"/>
        <v>47.497484261300997</v>
      </c>
      <c r="Z56" s="46">
        <f t="shared" si="3"/>
        <v>81596.055321146938</v>
      </c>
      <c r="AA56" s="46">
        <f t="shared" si="14"/>
        <v>74.553754819964524</v>
      </c>
      <c r="AB56" s="46" t="e">
        <f t="shared" si="38"/>
        <v>#NUM!</v>
      </c>
      <c r="AC56" s="44">
        <f t="shared" si="43"/>
        <v>74.274815416494931</v>
      </c>
      <c r="AD56" s="46">
        <f t="shared" si="17"/>
        <v>-0.42130646146562006</v>
      </c>
      <c r="AE56" s="46">
        <f t="shared" si="44"/>
        <v>26.825127600906583</v>
      </c>
      <c r="AF56" s="46">
        <f t="shared" si="19"/>
        <v>-3.7605814486700746</v>
      </c>
      <c r="AG56" s="56">
        <f t="shared" si="45"/>
        <v>3281.607329979463</v>
      </c>
      <c r="AH56" s="46">
        <f t="shared" si="46"/>
        <v>5.6661177443329098</v>
      </c>
      <c r="AI56" s="46">
        <f t="shared" si="47"/>
        <v>6.5891562399860959</v>
      </c>
      <c r="AJ56" s="46">
        <f t="shared" ca="1" si="25"/>
        <v>81596.055321146938</v>
      </c>
      <c r="AK56" s="46">
        <f t="shared" ca="1" si="23"/>
        <v>74.553754819964524</v>
      </c>
      <c r="AW56"/>
      <c r="AX56"/>
      <c r="AY56"/>
      <c r="AZ56"/>
      <c r="BA56"/>
      <c r="BB56"/>
      <c r="BC56"/>
      <c r="BD56"/>
    </row>
    <row r="57" spans="1:56" s="43" customFormat="1">
      <c r="A57" s="12">
        <v>43902</v>
      </c>
      <c r="B57" s="5" t="str">
        <f t="shared" si="48"/>
        <v>CHN43902</v>
      </c>
      <c r="C57">
        <v>53</v>
      </c>
      <c r="D57" s="1">
        <f>VLOOKUP(B57,'JHU all'!B$2:S$100000,5,FALSE)</f>
        <v>80932</v>
      </c>
      <c r="E57">
        <f>VLOOKUP(B57,'JHU all'!B$2:S$100000,6,FALSE)</f>
        <v>3172</v>
      </c>
      <c r="F57" s="1">
        <f t="shared" si="28"/>
        <v>11</v>
      </c>
      <c r="G57" s="1">
        <f t="shared" si="28"/>
        <v>11</v>
      </c>
      <c r="H57" s="1"/>
      <c r="I57"/>
      <c r="J57"/>
      <c r="K57"/>
      <c r="L57"/>
      <c r="M57"/>
      <c r="N57"/>
      <c r="O57" s="46">
        <f t="shared" si="24"/>
        <v>731.10541966732126</v>
      </c>
      <c r="P57" s="46">
        <f t="shared" ca="1" si="6"/>
        <v>1238.8331376273554</v>
      </c>
      <c r="Q57" s="1">
        <f t="shared" ca="1" si="53"/>
        <v>3230.8</v>
      </c>
      <c r="R57" s="1">
        <f t="shared" ca="1" si="54"/>
        <v>3.2000000000002728</v>
      </c>
      <c r="S57" s="44">
        <f t="shared" si="31"/>
        <v>9867.4802532243175</v>
      </c>
      <c r="T57" s="46">
        <f t="shared" si="32"/>
        <v>-8.8020316623784449</v>
      </c>
      <c r="U57" s="46">
        <f t="shared" si="33"/>
        <v>160.12043525766239</v>
      </c>
      <c r="V57" s="46">
        <f t="shared" si="34"/>
        <v>-25.019288889814863</v>
      </c>
      <c r="W57" s="56">
        <f t="shared" si="35"/>
        <v>80281.260505655795</v>
      </c>
      <c r="X57" s="46">
        <f t="shared" si="36"/>
        <v>33.821320552193306</v>
      </c>
      <c r="Y57" s="46">
        <f t="shared" si="37"/>
        <v>40.081904230450164</v>
      </c>
      <c r="Z57" s="46">
        <f t="shared" si="3"/>
        <v>81663.105419667321</v>
      </c>
      <c r="AA57" s="46">
        <f t="shared" si="14"/>
        <v>67.050098520383472</v>
      </c>
      <c r="AB57" s="46" t="e">
        <f t="shared" si="38"/>
        <v>#NUM!</v>
      </c>
      <c r="AC57" s="44">
        <f t="shared" si="43"/>
        <v>73.853508955029312</v>
      </c>
      <c r="AD57" s="46">
        <f t="shared" si="17"/>
        <v>-0.36018928564197794</v>
      </c>
      <c r="AE57" s="46">
        <f t="shared" si="44"/>
        <v>23.06454615223651</v>
      </c>
      <c r="AF57" s="46">
        <f t="shared" si="19"/>
        <v>-3.2354449324612329</v>
      </c>
      <c r="AG57" s="56">
        <f t="shared" si="45"/>
        <v>3287.2734477237959</v>
      </c>
      <c r="AH57" s="46">
        <f t="shared" si="46"/>
        <v>4.8717917082249382</v>
      </c>
      <c r="AI57" s="46">
        <f t="shared" si="47"/>
        <v>5.6661177443329507</v>
      </c>
      <c r="AJ57" s="46">
        <f t="shared" ca="1" si="25"/>
        <v>81663.105419667321</v>
      </c>
      <c r="AK57" s="46">
        <f t="shared" ca="1" si="23"/>
        <v>67.050098520383472</v>
      </c>
      <c r="AW57"/>
      <c r="AX57"/>
      <c r="AY57"/>
      <c r="AZ57"/>
      <c r="BA57"/>
      <c r="BB57"/>
      <c r="BC57"/>
      <c r="BD57"/>
    </row>
    <row r="58" spans="1:56" s="43" customFormat="1">
      <c r="A58" s="12">
        <v>43903</v>
      </c>
      <c r="B58" s="5" t="str">
        <f t="shared" si="48"/>
        <v>CHN43903</v>
      </c>
      <c r="C58">
        <v>54</v>
      </c>
      <c r="D58" s="1">
        <f>VLOOKUP(B58,'JHU all'!B$2:S$100000,5,FALSE)</f>
        <v>80945</v>
      </c>
      <c r="E58">
        <f>VLOOKUP(B58,'JHU all'!B$2:S$100000,6,FALSE)</f>
        <v>3180</v>
      </c>
      <c r="F58" s="1">
        <f t="shared" si="28"/>
        <v>13</v>
      </c>
      <c r="G58" s="1">
        <f t="shared" si="28"/>
        <v>8</v>
      </c>
      <c r="H58" s="1"/>
      <c r="I58"/>
      <c r="J58"/>
      <c r="K58"/>
      <c r="L58"/>
      <c r="M58"/>
      <c r="N58"/>
      <c r="O58" s="46">
        <f t="shared" si="24"/>
        <v>778.81984683331393</v>
      </c>
      <c r="P58" s="46">
        <f t="shared" ca="1" si="6"/>
        <v>1332.8804391675578</v>
      </c>
      <c r="Q58" s="1">
        <f t="shared" ca="1" si="53"/>
        <v>3232.92</v>
      </c>
      <c r="R58" s="1">
        <f t="shared" ca="1" si="54"/>
        <v>2.1199999999998909</v>
      </c>
      <c r="S58" s="44">
        <f t="shared" si="31"/>
        <v>9858.6782215619387</v>
      </c>
      <c r="T58" s="46">
        <f t="shared" si="32"/>
        <v>-7.4200635441121818</v>
      </c>
      <c r="U58" s="46">
        <f t="shared" si="33"/>
        <v>135.10114636784752</v>
      </c>
      <c r="V58" s="46">
        <f t="shared" si="34"/>
        <v>-21.116576210351003</v>
      </c>
      <c r="W58" s="56">
        <f t="shared" si="35"/>
        <v>80315.081826207985</v>
      </c>
      <c r="X58" s="46">
        <f t="shared" si="36"/>
        <v>28.536639754463184</v>
      </c>
      <c r="Y58" s="46">
        <f t="shared" si="37"/>
        <v>33.821320552189718</v>
      </c>
      <c r="Z58" s="46">
        <f t="shared" si="3"/>
        <v>81723.819846833314</v>
      </c>
      <c r="AA58" s="46">
        <f t="shared" si="14"/>
        <v>60.714427165992674</v>
      </c>
      <c r="AB58" s="46" t="e">
        <f t="shared" si="38"/>
        <v>#NUM!</v>
      </c>
      <c r="AC58" s="44">
        <f t="shared" si="43"/>
        <v>73.493319669387333</v>
      </c>
      <c r="AD58" s="46">
        <f t="shared" si="17"/>
        <v>-0.30815245824487009</v>
      </c>
      <c r="AE58" s="46">
        <f t="shared" si="44"/>
        <v>19.829101219775275</v>
      </c>
      <c r="AF58" s="46">
        <f t="shared" si="19"/>
        <v>-2.7830939243830621</v>
      </c>
      <c r="AG58" s="56">
        <f t="shared" si="45"/>
        <v>3292.1452394320208</v>
      </c>
      <c r="AH58" s="46">
        <f t="shared" si="46"/>
        <v>4.1883872444932901</v>
      </c>
      <c r="AI58" s="46">
        <f t="shared" si="47"/>
        <v>4.8717917082249187</v>
      </c>
      <c r="AJ58" s="46">
        <f t="shared" ca="1" si="25"/>
        <v>81723.819846833314</v>
      </c>
      <c r="AK58" s="46">
        <f t="shared" ca="1" si="23"/>
        <v>60.714427165992674</v>
      </c>
      <c r="AW58"/>
      <c r="AX58"/>
      <c r="AY58"/>
      <c r="AZ58"/>
      <c r="BA58"/>
      <c r="BB58"/>
      <c r="BC58"/>
      <c r="BD58"/>
    </row>
    <row r="59" spans="1:56" s="43" customFormat="1">
      <c r="A59" s="12">
        <v>43904</v>
      </c>
      <c r="B59" s="5" t="str">
        <f t="shared" si="48"/>
        <v>CHN43904</v>
      </c>
      <c r="C59">
        <v>55</v>
      </c>
      <c r="D59" s="1">
        <f>VLOOKUP(B59,'JHU all'!B$2:S$100000,5,FALSE)</f>
        <v>80977</v>
      </c>
      <c r="E59">
        <f>VLOOKUP(B59,'JHU all'!B$2:S$100000,6,FALSE)</f>
        <v>3193</v>
      </c>
      <c r="F59" s="1">
        <f t="shared" si="28"/>
        <v>32</v>
      </c>
      <c r="G59" s="1">
        <f t="shared" si="28"/>
        <v>13</v>
      </c>
      <c r="H59" s="1"/>
      <c r="I59"/>
      <c r="J59"/>
      <c r="K59"/>
      <c r="L59"/>
      <c r="M59"/>
      <c r="N59"/>
      <c r="O59" s="46">
        <f t="shared" si="24"/>
        <v>802.18580339639448</v>
      </c>
      <c r="P59" s="46">
        <f t="shared" ca="1" si="6"/>
        <v>1386.5978736612017</v>
      </c>
      <c r="Q59" s="1">
        <f t="shared" ca="1" si="53"/>
        <v>3234.4</v>
      </c>
      <c r="R59" s="1">
        <f t="shared" ca="1" si="54"/>
        <v>1.4800000000000182</v>
      </c>
      <c r="S59" s="44">
        <f t="shared" si="31"/>
        <v>9851.2581580178266</v>
      </c>
      <c r="T59" s="46">
        <f t="shared" si="32"/>
        <v>-6.2555811814596893</v>
      </c>
      <c r="U59" s="46">
        <f t="shared" si="33"/>
        <v>113.98457015749652</v>
      </c>
      <c r="V59" s="46">
        <f t="shared" si="34"/>
        <v>-17.820725375520986</v>
      </c>
      <c r="W59" s="56">
        <f t="shared" si="35"/>
        <v>80343.618465962441</v>
      </c>
      <c r="X59" s="46">
        <f t="shared" si="36"/>
        <v>24.076306556980676</v>
      </c>
      <c r="Y59" s="46">
        <f t="shared" si="37"/>
        <v>28.536639754456701</v>
      </c>
      <c r="Z59" s="46">
        <f t="shared" si="3"/>
        <v>81779.185803396394</v>
      </c>
      <c r="AA59" s="46">
        <f t="shared" si="14"/>
        <v>55.365956563080545</v>
      </c>
      <c r="AB59" s="46" t="e">
        <f t="shared" si="38"/>
        <v>#NUM!</v>
      </c>
      <c r="AC59" s="44">
        <f t="shared" si="43"/>
        <v>73.185167211142456</v>
      </c>
      <c r="AD59" s="46">
        <f t="shared" si="17"/>
        <v>-0.26379130815444524</v>
      </c>
      <c r="AE59" s="46">
        <f t="shared" si="44"/>
        <v>17.046007295392211</v>
      </c>
      <c r="AF59" s="46">
        <f t="shared" si="19"/>
        <v>-2.3935862404346024</v>
      </c>
      <c r="AG59" s="56">
        <f t="shared" si="45"/>
        <v>3296.3336266765141</v>
      </c>
      <c r="AH59" s="46">
        <f t="shared" si="46"/>
        <v>3.6005302879970591</v>
      </c>
      <c r="AI59" s="46">
        <f t="shared" si="47"/>
        <v>4.1883872444932422</v>
      </c>
      <c r="AJ59" s="46">
        <f t="shared" ca="1" si="25"/>
        <v>81779.185803396394</v>
      </c>
      <c r="AK59" s="46">
        <f t="shared" ca="1" si="23"/>
        <v>55.365956563080545</v>
      </c>
      <c r="AW59"/>
      <c r="AX59"/>
      <c r="AY59"/>
      <c r="AZ59"/>
      <c r="BA59"/>
      <c r="BB59"/>
      <c r="BC59"/>
      <c r="BD59"/>
    </row>
    <row r="60" spans="1:56" s="43" customFormat="1">
      <c r="A60" s="12">
        <v>43905</v>
      </c>
      <c r="B60" s="5" t="str">
        <f t="shared" si="48"/>
        <v>CHN43905</v>
      </c>
      <c r="C60">
        <v>56</v>
      </c>
      <c r="D60" s="1">
        <f>VLOOKUP(B60,'JHU all'!B$2:S$100000,5,FALSE)</f>
        <v>81003</v>
      </c>
      <c r="E60">
        <f>VLOOKUP(B60,'JHU all'!B$2:S$100000,6,FALSE)</f>
        <v>3203</v>
      </c>
      <c r="F60" s="1">
        <f t="shared" si="28"/>
        <v>26</v>
      </c>
      <c r="G60" s="1">
        <f t="shared" si="28"/>
        <v>10</v>
      </c>
      <c r="H60" s="1"/>
      <c r="I60"/>
      <c r="J60"/>
      <c r="K60"/>
      <c r="L60"/>
      <c r="M60"/>
      <c r="N60"/>
      <c r="O60" s="46">
        <f t="shared" si="24"/>
        <v>827.03745285667537</v>
      </c>
      <c r="P60" s="46">
        <f t="shared" ca="1" si="6"/>
        <v>1443.8501060490605</v>
      </c>
      <c r="Q60" s="1">
        <f t="shared" ca="1" si="53"/>
        <v>3235.48</v>
      </c>
      <c r="R60" s="1">
        <f t="shared" ca="1" si="54"/>
        <v>1.0799999999999272</v>
      </c>
      <c r="S60" s="44">
        <f t="shared" si="31"/>
        <v>9845.0025768363666</v>
      </c>
      <c r="T60" s="46">
        <f t="shared" si="32"/>
        <v>-5.2742116225590756</v>
      </c>
      <c r="U60" s="46">
        <f t="shared" si="33"/>
        <v>96.163844781975541</v>
      </c>
      <c r="V60" s="46">
        <f t="shared" si="34"/>
        <v>-15.037925392737458</v>
      </c>
      <c r="W60" s="56">
        <f t="shared" si="35"/>
        <v>80367.694772519419</v>
      </c>
      <c r="X60" s="46">
        <f t="shared" si="36"/>
        <v>20.312137015296532</v>
      </c>
      <c r="Y60" s="46">
        <f t="shared" si="37"/>
        <v>24.076306556977215</v>
      </c>
      <c r="Z60" s="46">
        <f t="shared" si="3"/>
        <v>81830.037452856675</v>
      </c>
      <c r="AA60" s="46">
        <f t="shared" si="14"/>
        <v>50.851649460280896</v>
      </c>
      <c r="AB60" s="46" t="e">
        <f t="shared" si="38"/>
        <v>#NUM!</v>
      </c>
      <c r="AC60" s="44">
        <f t="shared" si="43"/>
        <v>72.921375902988018</v>
      </c>
      <c r="AD60" s="46">
        <f t="shared" si="17"/>
        <v>-0.22593264506407429</v>
      </c>
      <c r="AE60" s="46">
        <f t="shared" si="44"/>
        <v>14.652421054957609</v>
      </c>
      <c r="AF60" s="46">
        <f t="shared" si="19"/>
        <v>-2.0582981468846686</v>
      </c>
      <c r="AG60" s="56">
        <f t="shared" si="45"/>
        <v>3299.9341569645112</v>
      </c>
      <c r="AH60" s="46">
        <f t="shared" si="46"/>
        <v>3.0949468040601831</v>
      </c>
      <c r="AI60" s="46">
        <f t="shared" si="47"/>
        <v>3.6005302879971168</v>
      </c>
      <c r="AJ60" s="46">
        <f t="shared" ca="1" si="25"/>
        <v>81830.037452856675</v>
      </c>
      <c r="AK60" s="46">
        <f t="shared" ca="1" si="23"/>
        <v>50.851649460280896</v>
      </c>
      <c r="AW60"/>
      <c r="AX60"/>
      <c r="AY60"/>
      <c r="AZ60"/>
      <c r="BA60"/>
      <c r="BB60"/>
      <c r="BC60"/>
      <c r="BD60"/>
    </row>
    <row r="61" spans="1:56" s="43" customFormat="1">
      <c r="A61" s="12">
        <v>43906</v>
      </c>
      <c r="B61" s="5" t="str">
        <f t="shared" si="48"/>
        <v>CHN43906</v>
      </c>
      <c r="C61">
        <v>57</v>
      </c>
      <c r="D61" s="1">
        <f>VLOOKUP(B61,'JHU all'!B$2:S$100000,5,FALSE)</f>
        <v>81033</v>
      </c>
      <c r="E61">
        <f>VLOOKUP(B61,'JHU all'!B$2:S$100000,6,FALSE)</f>
        <v>3217</v>
      </c>
      <c r="F61" s="1">
        <f t="shared" si="28"/>
        <v>30</v>
      </c>
      <c r="G61" s="1">
        <f t="shared" si="28"/>
        <v>14</v>
      </c>
      <c r="H61" s="1"/>
      <c r="I61"/>
      <c r="J61"/>
      <c r="K61"/>
      <c r="L61"/>
      <c r="M61"/>
      <c r="N61"/>
      <c r="O61" s="46">
        <f t="shared" si="24"/>
        <v>844.07947826242889</v>
      </c>
      <c r="P61" s="46">
        <f t="shared" ca="1" si="6"/>
        <v>1488.3382637550149</v>
      </c>
      <c r="Q61" s="1">
        <f t="shared" ca="1" si="53"/>
        <v>3236.84</v>
      </c>
      <c r="R61" s="1">
        <f t="shared" ca="1" si="54"/>
        <v>1.3600000000001273</v>
      </c>
      <c r="S61" s="44">
        <f t="shared" si="31"/>
        <v>9839.7283652138067</v>
      </c>
      <c r="T61" s="46">
        <f t="shared" si="32"/>
        <v>-4.4470564226010669</v>
      </c>
      <c r="U61" s="46">
        <f t="shared" si="33"/>
        <v>81.125919389238078</v>
      </c>
      <c r="V61" s="46">
        <f t="shared" si="34"/>
        <v>-12.688705919910516</v>
      </c>
      <c r="W61" s="56">
        <f t="shared" si="35"/>
        <v>80388.006909534713</v>
      </c>
      <c r="X61" s="46">
        <f t="shared" si="36"/>
        <v>17.135762342511583</v>
      </c>
      <c r="Y61" s="46">
        <f t="shared" si="37"/>
        <v>20.312137015294866</v>
      </c>
      <c r="Z61" s="46">
        <f t="shared" si="3"/>
        <v>81877.079478262429</v>
      </c>
      <c r="AA61" s="46">
        <f t="shared" si="14"/>
        <v>47.04202540575352</v>
      </c>
      <c r="AB61" s="46" t="e">
        <f t="shared" si="38"/>
        <v>#NUM!</v>
      </c>
      <c r="AC61" s="44">
        <f t="shared" si="43"/>
        <v>72.695443257923941</v>
      </c>
      <c r="AD61" s="46">
        <f t="shared" si="17"/>
        <v>-0.19359309298481461</v>
      </c>
      <c r="AE61" s="46">
        <f t="shared" si="44"/>
        <v>12.59412290807294</v>
      </c>
      <c r="AF61" s="46">
        <f t="shared" si="19"/>
        <v>-1.7697604877173803</v>
      </c>
      <c r="AG61" s="56">
        <f t="shared" si="45"/>
        <v>3303.0291037685715</v>
      </c>
      <c r="AH61" s="46">
        <f t="shared" si="46"/>
        <v>2.6601842997880092</v>
      </c>
      <c r="AI61" s="46">
        <f t="shared" si="47"/>
        <v>3.0949468040603278</v>
      </c>
      <c r="AJ61" s="46">
        <f t="shared" ca="1" si="25"/>
        <v>81877.079478262429</v>
      </c>
      <c r="AK61" s="46">
        <f t="shared" ca="1" si="23"/>
        <v>47.04202540575352</v>
      </c>
      <c r="AW61"/>
      <c r="AX61"/>
      <c r="AY61"/>
      <c r="AZ61"/>
      <c r="BA61"/>
      <c r="BB61"/>
      <c r="BC61"/>
      <c r="BD61"/>
    </row>
    <row r="62" spans="1:56" s="43" customFormat="1">
      <c r="A62" s="12">
        <v>43907</v>
      </c>
      <c r="B62" s="5" t="str">
        <f t="shared" si="48"/>
        <v>CHN43907</v>
      </c>
      <c r="C62">
        <v>58</v>
      </c>
      <c r="D62" s="1">
        <f>VLOOKUP(B62,'JHU all'!B$2:S$100000,5,FALSE)</f>
        <v>81058</v>
      </c>
      <c r="E62">
        <f>VLOOKUP(B62,'JHU all'!B$2:S$100000,6,FALSE)</f>
        <v>3230</v>
      </c>
      <c r="F62" s="1">
        <f t="shared" si="28"/>
        <v>25</v>
      </c>
      <c r="G62" s="1">
        <f t="shared" si="28"/>
        <v>13</v>
      </c>
      <c r="H62" s="1"/>
      <c r="I62"/>
      <c r="J62"/>
      <c r="K62"/>
      <c r="L62"/>
      <c r="M62"/>
      <c r="N62"/>
      <c r="O62" s="46">
        <f t="shared" si="24"/>
        <v>862.90706154964573</v>
      </c>
      <c r="P62" s="46">
        <f t="shared" ca="1" si="6"/>
        <v>1536.7517007007968</v>
      </c>
      <c r="Q62" s="1">
        <f t="shared" ca="1" si="53"/>
        <v>3237.28</v>
      </c>
      <c r="R62" s="1">
        <f t="shared" ca="1" si="54"/>
        <v>0.44000000000005457</v>
      </c>
      <c r="S62" s="44">
        <f t="shared" si="31"/>
        <v>9835.2813087912054</v>
      </c>
      <c r="T62" s="46">
        <f t="shared" si="32"/>
        <v>-3.7498077547599178</v>
      </c>
      <c r="U62" s="46">
        <f t="shared" si="33"/>
        <v>68.43721346932756</v>
      </c>
      <c r="V62" s="46">
        <f t="shared" si="34"/>
        <v>-10.705792061218251</v>
      </c>
      <c r="W62" s="56">
        <f t="shared" si="35"/>
        <v>80405.142671877227</v>
      </c>
      <c r="X62" s="46">
        <f t="shared" si="36"/>
        <v>14.455599815978168</v>
      </c>
      <c r="Y62" s="46">
        <f t="shared" si="37"/>
        <v>17.135762342513772</v>
      </c>
      <c r="Z62" s="46">
        <f t="shared" si="3"/>
        <v>81920.907061549646</v>
      </c>
      <c r="AA62" s="46">
        <f t="shared" si="14"/>
        <v>43.827583287216839</v>
      </c>
      <c r="AB62" s="46" t="e">
        <f t="shared" si="38"/>
        <v>#NUM!</v>
      </c>
      <c r="AC62" s="44">
        <f t="shared" si="43"/>
        <v>72.501850164939128</v>
      </c>
      <c r="AD62" s="46">
        <f t="shared" si="17"/>
        <v>-0.16594575846505491</v>
      </c>
      <c r="AE62" s="46">
        <f t="shared" si="44"/>
        <v>10.824362420355559</v>
      </c>
      <c r="AF62" s="46">
        <f t="shared" si="19"/>
        <v>-1.5215120241805806</v>
      </c>
      <c r="AG62" s="56">
        <f t="shared" si="45"/>
        <v>3305.6892880683595</v>
      </c>
      <c r="AH62" s="46">
        <f t="shared" si="46"/>
        <v>2.2863679492430138</v>
      </c>
      <c r="AI62" s="46">
        <f t="shared" si="47"/>
        <v>2.660184299787943</v>
      </c>
      <c r="AJ62" s="46">
        <f t="shared" ca="1" si="25"/>
        <v>81920.907061549646</v>
      </c>
      <c r="AK62" s="46">
        <f t="shared" ca="1" si="23"/>
        <v>43.827583287216839</v>
      </c>
      <c r="AW62"/>
      <c r="AX62"/>
      <c r="AY62"/>
      <c r="AZ62"/>
      <c r="BA62"/>
      <c r="BB62"/>
      <c r="BC62"/>
      <c r="BD62"/>
    </row>
    <row r="63" spans="1:56" s="43" customFormat="1">
      <c r="A63" s="12">
        <v>43908</v>
      </c>
      <c r="B63" s="5" t="str">
        <f t="shared" si="48"/>
        <v>CHN43908</v>
      </c>
      <c r="C63">
        <v>59</v>
      </c>
      <c r="D63" s="1">
        <f>VLOOKUP(B63,'JHU all'!B$2:S$100000,5,FALSE)</f>
        <v>81102</v>
      </c>
      <c r="E63">
        <f>VLOOKUP(B63,'JHU all'!B$2:S$100000,6,FALSE)</f>
        <v>3241</v>
      </c>
      <c r="F63" s="1">
        <f t="shared" si="28"/>
        <v>44</v>
      </c>
      <c r="G63" s="1">
        <f t="shared" si="28"/>
        <v>11</v>
      </c>
      <c r="H63" s="1"/>
      <c r="I63"/>
      <c r="J63"/>
      <c r="K63"/>
      <c r="L63"/>
      <c r="M63"/>
      <c r="N63"/>
      <c r="O63" s="46">
        <f t="shared" si="24"/>
        <v>860.0228144996945</v>
      </c>
      <c r="P63" s="46">
        <f t="shared" ca="1" si="6"/>
        <v>1546.9312948429631</v>
      </c>
      <c r="Q63" s="1">
        <f t="shared" ca="1" si="53"/>
        <v>3237.8</v>
      </c>
      <c r="R63" s="1">
        <f t="shared" ca="1" si="54"/>
        <v>0.51999999999998181</v>
      </c>
      <c r="S63" s="44">
        <f t="shared" si="31"/>
        <v>9831.5315010364448</v>
      </c>
      <c r="T63" s="46">
        <f t="shared" si="32"/>
        <v>-3.1620106183377583</v>
      </c>
      <c r="U63" s="46">
        <f t="shared" si="33"/>
        <v>57.731421408109313</v>
      </c>
      <c r="V63" s="46">
        <f t="shared" si="34"/>
        <v>-9.0322661848411343</v>
      </c>
      <c r="W63" s="56">
        <f t="shared" si="35"/>
        <v>80419.598271693205</v>
      </c>
      <c r="X63" s="46">
        <f t="shared" si="36"/>
        <v>12.194276803178893</v>
      </c>
      <c r="Y63" s="46">
        <f t="shared" si="37"/>
        <v>14.455599815977621</v>
      </c>
      <c r="Z63" s="46">
        <f t="shared" si="3"/>
        <v>81962.022814499695</v>
      </c>
      <c r="AA63" s="46">
        <f t="shared" si="14"/>
        <v>41.115752950048773</v>
      </c>
      <c r="AB63" s="46" t="e">
        <f t="shared" si="38"/>
        <v>#NUM!</v>
      </c>
      <c r="AC63" s="44">
        <f t="shared" si="43"/>
        <v>72.335904406474071</v>
      </c>
      <c r="AD63" s="46">
        <f t="shared" si="17"/>
        <v>-0.14229337974314757</v>
      </c>
      <c r="AE63" s="46">
        <f t="shared" si="44"/>
        <v>9.3028503961749784</v>
      </c>
      <c r="AF63" s="46">
        <f t="shared" si="19"/>
        <v>-1.3079691569483989</v>
      </c>
      <c r="AG63" s="56">
        <f t="shared" si="45"/>
        <v>3307.9756560176024</v>
      </c>
      <c r="AH63" s="46">
        <f t="shared" si="46"/>
        <v>1.964987696865981</v>
      </c>
      <c r="AI63" s="46">
        <f t="shared" si="47"/>
        <v>2.2863679492429583</v>
      </c>
      <c r="AJ63" s="46">
        <f t="shared" ca="1" si="25"/>
        <v>81962.022814499695</v>
      </c>
      <c r="AK63" s="46">
        <f t="shared" ca="1" si="23"/>
        <v>41.115752950048773</v>
      </c>
      <c r="AW63"/>
      <c r="AX63"/>
      <c r="AY63"/>
      <c r="AZ63"/>
      <c r="BA63"/>
      <c r="BB63"/>
      <c r="BC63"/>
      <c r="BD63"/>
    </row>
    <row r="64" spans="1:56" s="43" customFormat="1">
      <c r="A64" s="12">
        <v>43909</v>
      </c>
      <c r="B64" s="5" t="str">
        <f t="shared" si="48"/>
        <v>CHN43909</v>
      </c>
      <c r="C64">
        <v>60</v>
      </c>
      <c r="D64" s="1">
        <f>VLOOKUP(B64,'JHU all'!B$2:S$100000,5,FALSE)</f>
        <v>81156</v>
      </c>
      <c r="E64">
        <f>VLOOKUP(B64,'JHU all'!B$2:S$100000,6,FALSE)</f>
        <v>3249</v>
      </c>
      <c r="F64" s="1">
        <f t="shared" si="28"/>
        <v>54</v>
      </c>
      <c r="G64" s="1">
        <f t="shared" si="28"/>
        <v>8</v>
      </c>
      <c r="H64" s="1"/>
      <c r="I64"/>
      <c r="J64"/>
      <c r="K64"/>
      <c r="L64"/>
      <c r="M64"/>
      <c r="N64"/>
      <c r="O64" s="46">
        <f t="shared" si="24"/>
        <v>844.85111635786598</v>
      </c>
      <c r="P64" s="46">
        <f t="shared" ca="1" si="6"/>
        <v>1534.8382338655222</v>
      </c>
      <c r="Q64" s="1">
        <f t="shared" ca="1" si="53"/>
        <v>3239.08</v>
      </c>
      <c r="R64" s="1">
        <f t="shared" ca="1" si="54"/>
        <v>1.2799999999997453</v>
      </c>
      <c r="S64" s="44">
        <f t="shared" si="31"/>
        <v>9828.3694904181066</v>
      </c>
      <c r="T64" s="46">
        <f t="shared" si="32"/>
        <v>-2.6664460512118544</v>
      </c>
      <c r="U64" s="46">
        <f t="shared" si="33"/>
        <v>48.699155223268178</v>
      </c>
      <c r="V64" s="46">
        <f t="shared" si="34"/>
        <v>-7.6199970050835057</v>
      </c>
      <c r="W64" s="56">
        <f t="shared" si="35"/>
        <v>80431.792548496378</v>
      </c>
      <c r="X64" s="46">
        <f t="shared" si="36"/>
        <v>10.28644305629536</v>
      </c>
      <c r="Y64" s="46">
        <f t="shared" si="37"/>
        <v>12.194276803173125</v>
      </c>
      <c r="Z64" s="46">
        <f t="shared" si="3"/>
        <v>82000.851116357866</v>
      </c>
      <c r="AA64" s="46">
        <f t="shared" si="14"/>
        <v>38.828301858171471</v>
      </c>
      <c r="AB64" s="46" t="e">
        <f t="shared" si="38"/>
        <v>#NUM!</v>
      </c>
      <c r="AC64" s="44">
        <f t="shared" si="43"/>
        <v>72.19361102673092</v>
      </c>
      <c r="AD64" s="46">
        <f t="shared" si="17"/>
        <v>-0.12204655474034955</v>
      </c>
      <c r="AE64" s="46">
        <f t="shared" si="44"/>
        <v>7.9948812392265793</v>
      </c>
      <c r="AF64" s="46">
        <f t="shared" si="19"/>
        <v>-1.1243108790323937</v>
      </c>
      <c r="AG64" s="56">
        <f t="shared" si="45"/>
        <v>3309.9406437144685</v>
      </c>
      <c r="AH64" s="46">
        <f t="shared" si="46"/>
        <v>1.6887128787370631</v>
      </c>
      <c r="AI64" s="46">
        <f t="shared" si="47"/>
        <v>1.9649876968660465</v>
      </c>
      <c r="AJ64" s="46">
        <f t="shared" ca="1" si="25"/>
        <v>82000.851116357866</v>
      </c>
      <c r="AK64" s="46">
        <f t="shared" ca="1" si="23"/>
        <v>38.828301858171471</v>
      </c>
      <c r="AW64"/>
      <c r="AX64"/>
      <c r="AY64"/>
      <c r="AZ64"/>
      <c r="BA64"/>
      <c r="BB64"/>
      <c r="BC64"/>
      <c r="BD64"/>
    </row>
    <row r="65" spans="1:56" s="43" customFormat="1">
      <c r="A65" s="12">
        <v>43910</v>
      </c>
      <c r="B65" s="5" t="str">
        <f t="shared" si="48"/>
        <v>CHN43910</v>
      </c>
      <c r="C65">
        <v>61</v>
      </c>
      <c r="D65" s="1">
        <f>VLOOKUP(B65,'JHU all'!B$2:S$100000,5,FALSE)</f>
        <v>81250</v>
      </c>
      <c r="E65">
        <f>VLOOKUP(B65,'JHU all'!B$2:S$100000,6,FALSE)</f>
        <v>3253</v>
      </c>
      <c r="F65" s="1">
        <f t="shared" si="28"/>
        <v>94</v>
      </c>
      <c r="G65" s="1">
        <f t="shared" si="28"/>
        <v>4</v>
      </c>
      <c r="H65" s="1"/>
      <c r="I65"/>
      <c r="J65"/>
      <c r="K65"/>
      <c r="L65"/>
      <c r="M65"/>
      <c r="N65"/>
      <c r="O65" s="46">
        <f t="shared" si="24"/>
        <v>787.75024819969258</v>
      </c>
      <c r="P65" s="46">
        <f t="shared" ca="1" si="6"/>
        <v>1445.4143079493995</v>
      </c>
      <c r="Q65" s="1">
        <f t="shared" ca="1" si="53"/>
        <v>3240.12</v>
      </c>
      <c r="R65" s="1">
        <f t="shared" ca="1" si="54"/>
        <v>1.0399999999999636</v>
      </c>
      <c r="S65" s="44">
        <f t="shared" si="31"/>
        <v>9825.7030443668955</v>
      </c>
      <c r="T65" s="46">
        <f t="shared" si="32"/>
        <v>-2.2486148202803515</v>
      </c>
      <c r="U65" s="46">
        <f t="shared" si="33"/>
        <v>41.079158218184674</v>
      </c>
      <c r="V65" s="46">
        <f t="shared" si="34"/>
        <v>-6.4283000024640113</v>
      </c>
      <c r="W65" s="56">
        <f t="shared" si="35"/>
        <v>80442.078991552669</v>
      </c>
      <c r="X65" s="46">
        <f t="shared" si="36"/>
        <v>8.6769148227443633</v>
      </c>
      <c r="Y65" s="46">
        <f t="shared" si="37"/>
        <v>10.286443056291318</v>
      </c>
      <c r="Z65" s="46">
        <f t="shared" si="3"/>
        <v>82037.750248199693</v>
      </c>
      <c r="AA65" s="46">
        <f t="shared" si="14"/>
        <v>36.899131841826602</v>
      </c>
      <c r="AB65" s="46" t="e">
        <f t="shared" si="38"/>
        <v>#NUM!</v>
      </c>
      <c r="AC65" s="44">
        <f t="shared" si="43"/>
        <v>72.07156447199057</v>
      </c>
      <c r="AD65" s="46">
        <f t="shared" si="17"/>
        <v>-0.10470597932390897</v>
      </c>
      <c r="AE65" s="46">
        <f t="shared" si="44"/>
        <v>6.8705703601941854</v>
      </c>
      <c r="AF65" s="46">
        <f t="shared" si="19"/>
        <v>-0.96637765362260064</v>
      </c>
      <c r="AG65" s="56">
        <f t="shared" si="45"/>
        <v>3311.6293565932056</v>
      </c>
      <c r="AH65" s="46">
        <f t="shared" si="46"/>
        <v>1.4512311445731338</v>
      </c>
      <c r="AI65" s="46">
        <f t="shared" si="47"/>
        <v>1.6887128787370784</v>
      </c>
      <c r="AJ65" s="46">
        <f t="shared" ca="1" si="25"/>
        <v>82037.750248199693</v>
      </c>
      <c r="AK65" s="46">
        <f t="shared" ca="1" si="23"/>
        <v>36.899131841826602</v>
      </c>
      <c r="AW65"/>
      <c r="AX65"/>
      <c r="AY65"/>
      <c r="AZ65"/>
      <c r="BA65"/>
      <c r="BB65"/>
      <c r="BC65"/>
      <c r="BD65"/>
    </row>
    <row r="66" spans="1:56" s="43" customFormat="1">
      <c r="A66" s="12">
        <v>43911</v>
      </c>
      <c r="B66" s="5" t="str">
        <f t="shared" si="48"/>
        <v>CHN43911</v>
      </c>
      <c r="C66">
        <v>62</v>
      </c>
      <c r="D66" s="1">
        <f>VLOOKUP(B66,'JHU all'!B$2:S$100000,5,FALSE)</f>
        <v>81305</v>
      </c>
      <c r="E66">
        <f>VLOOKUP(B66,'JHU all'!B$2:S$100000,6,FALSE)</f>
        <v>3259</v>
      </c>
      <c r="F66" s="1">
        <f t="shared" si="28"/>
        <v>55</v>
      </c>
      <c r="G66" s="1">
        <f t="shared" si="28"/>
        <v>6</v>
      </c>
      <c r="H66" s="1"/>
      <c r="I66"/>
      <c r="J66"/>
      <c r="K66"/>
      <c r="L66"/>
      <c r="M66"/>
      <c r="N66"/>
      <c r="O66" s="46">
        <f t="shared" si="24"/>
        <v>768.02265755392727</v>
      </c>
      <c r="P66" s="46">
        <f t="shared" ca="1" si="6"/>
        <v>1423.3090373512925</v>
      </c>
      <c r="Q66" s="1">
        <f t="shared" ca="1" si="53"/>
        <v>3241.32</v>
      </c>
      <c r="R66" s="1">
        <f t="shared" ca="1" si="54"/>
        <v>1.2000000000002728</v>
      </c>
      <c r="S66" s="44">
        <f t="shared" si="31"/>
        <v>9823.4544295466148</v>
      </c>
      <c r="T66" s="46">
        <f t="shared" si="32"/>
        <v>-1.8963047321600939</v>
      </c>
      <c r="U66" s="46">
        <f t="shared" si="33"/>
        <v>34.65085821572066</v>
      </c>
      <c r="V66" s="46">
        <f t="shared" si="34"/>
        <v>-5.4227971753299284</v>
      </c>
      <c r="W66" s="56">
        <f t="shared" si="35"/>
        <v>80450.755906375416</v>
      </c>
      <c r="X66" s="46">
        <f t="shared" si="36"/>
        <v>7.3191019074900225</v>
      </c>
      <c r="Y66" s="46">
        <f t="shared" si="37"/>
        <v>8.6769148227467667</v>
      </c>
      <c r="Z66" s="46">
        <f t="shared" si="3"/>
        <v>82073.022657553927</v>
      </c>
      <c r="AA66" s="46">
        <f t="shared" si="14"/>
        <v>35.272409354234696</v>
      </c>
      <c r="AB66" s="46" t="e">
        <f t="shared" si="38"/>
        <v>#NUM!</v>
      </c>
      <c r="AC66" s="44">
        <f t="shared" si="43"/>
        <v>71.96685849266666</v>
      </c>
      <c r="AD66" s="46">
        <f t="shared" si="17"/>
        <v>-8.9847875270611777E-2</v>
      </c>
      <c r="AE66" s="46">
        <f t="shared" si="44"/>
        <v>5.9041927065715845</v>
      </c>
      <c r="AF66" s="46">
        <f t="shared" si="19"/>
        <v>-0.83058286660919967</v>
      </c>
      <c r="AG66" s="56">
        <f t="shared" si="45"/>
        <v>3313.0805877377788</v>
      </c>
      <c r="AH66" s="46">
        <f t="shared" si="46"/>
        <v>1.2471087391783962</v>
      </c>
      <c r="AI66" s="46">
        <f t="shared" si="47"/>
        <v>1.4512311445732848</v>
      </c>
      <c r="AJ66" s="46">
        <f t="shared" ca="1" si="25"/>
        <v>82073.022657553927</v>
      </c>
      <c r="AK66" s="46">
        <f t="shared" ca="1" si="23"/>
        <v>35.272409354234696</v>
      </c>
      <c r="AW66"/>
      <c r="AX66"/>
      <c r="AY66"/>
      <c r="AZ66"/>
      <c r="BA66"/>
      <c r="BB66"/>
      <c r="BC66"/>
      <c r="BD66"/>
    </row>
    <row r="67" spans="1:56" s="43" customFormat="1">
      <c r="A67" s="12">
        <v>43912</v>
      </c>
      <c r="B67" s="5" t="str">
        <f t="shared" si="48"/>
        <v>CHN43912</v>
      </c>
      <c r="C67">
        <v>63</v>
      </c>
      <c r="D67" s="1">
        <f>VLOOKUP(B67,'JHU all'!B$2:S$100000,5,FALSE)</f>
        <v>81435</v>
      </c>
      <c r="E67">
        <f>VLOOKUP(B67,'JHU all'!B$2:S$100000,6,FALSE)</f>
        <v>3274</v>
      </c>
      <c r="F67" s="1">
        <f t="shared" si="28"/>
        <v>130</v>
      </c>
      <c r="G67" s="1">
        <f t="shared" si="28"/>
        <v>15</v>
      </c>
      <c r="H67" s="1"/>
      <c r="I67"/>
      <c r="J67"/>
      <c r="K67"/>
      <c r="L67"/>
      <c r="M67"/>
      <c r="N67"/>
      <c r="O67" s="46">
        <f t="shared" si="24"/>
        <v>671.92363779089646</v>
      </c>
      <c r="P67" s="46">
        <f t="shared" ca="1" si="6"/>
        <v>1257.6693232135458</v>
      </c>
      <c r="Q67" s="1">
        <f t="shared" ca="1" si="53"/>
        <v>3242.32</v>
      </c>
      <c r="R67" s="1">
        <f t="shared" ca="1" si="54"/>
        <v>1</v>
      </c>
      <c r="S67" s="44">
        <f t="shared" si="31"/>
        <v>9821.5581248144554</v>
      </c>
      <c r="T67" s="46">
        <f t="shared" si="32"/>
        <v>-1.5992276699171011</v>
      </c>
      <c r="U67" s="46">
        <f t="shared" si="33"/>
        <v>29.228061040390731</v>
      </c>
      <c r="V67" s="46">
        <f t="shared" si="34"/>
        <v>-4.5744479135610696</v>
      </c>
      <c r="W67" s="56">
        <f t="shared" si="35"/>
        <v>80458.075008282904</v>
      </c>
      <c r="X67" s="46">
        <f t="shared" si="36"/>
        <v>6.1736755834781709</v>
      </c>
      <c r="Y67" s="46">
        <f t="shared" si="37"/>
        <v>7.319101907487493</v>
      </c>
      <c r="Z67" s="46">
        <f t="shared" si="3"/>
        <v>82106.923637790896</v>
      </c>
      <c r="AA67" s="46">
        <f t="shared" si="14"/>
        <v>33.90098023696919</v>
      </c>
      <c r="AB67" s="46" t="e">
        <f t="shared" si="38"/>
        <v>#NUM!</v>
      </c>
      <c r="AC67" s="44">
        <f t="shared" si="43"/>
        <v>71.877010617396053</v>
      </c>
      <c r="AD67" s="46">
        <f t="shared" si="17"/>
        <v>-7.711197305925456E-2</v>
      </c>
      <c r="AE67" s="46">
        <f t="shared" si="44"/>
        <v>5.0736098399623852</v>
      </c>
      <c r="AF67" s="46">
        <f t="shared" si="19"/>
        <v>-0.71383552833369823</v>
      </c>
      <c r="AG67" s="56">
        <f t="shared" si="45"/>
        <v>3314.327696476957</v>
      </c>
      <c r="AH67" s="46">
        <f t="shared" si="46"/>
        <v>1.0716694872706354</v>
      </c>
      <c r="AI67" s="46">
        <f t="shared" si="47"/>
        <v>1.2471087391782021</v>
      </c>
      <c r="AJ67" s="46">
        <f t="shared" ca="1" si="25"/>
        <v>82106.923637790896</v>
      </c>
      <c r="AK67" s="46">
        <f t="shared" ca="1" si="23"/>
        <v>33.90098023696919</v>
      </c>
      <c r="AW67"/>
      <c r="AX67"/>
      <c r="AY67"/>
      <c r="AZ67"/>
      <c r="BA67"/>
      <c r="BB67"/>
      <c r="BC67"/>
      <c r="BD67"/>
    </row>
    <row r="68" spans="1:56" s="43" customFormat="1">
      <c r="A68" s="12">
        <v>43913</v>
      </c>
      <c r="B68" s="5" t="str">
        <f t="shared" si="48"/>
        <v>CHN43913</v>
      </c>
      <c r="C68">
        <v>64</v>
      </c>
      <c r="D68" s="1">
        <f>VLOOKUP(B68,'JHU all'!B$2:S$100000,5,FALSE)</f>
        <v>81498</v>
      </c>
      <c r="E68">
        <f>VLOOKUP(B68,'JHU all'!B$2:S$100000,6,FALSE)</f>
        <v>3274</v>
      </c>
      <c r="F68" s="1">
        <f t="shared" si="28"/>
        <v>63</v>
      </c>
      <c r="G68" s="1">
        <f t="shared" si="28"/>
        <v>0</v>
      </c>
      <c r="H68" s="1"/>
      <c r="I68"/>
      <c r="J68"/>
      <c r="K68"/>
      <c r="L68"/>
      <c r="M68"/>
      <c r="N68"/>
      <c r="O68" s="46">
        <f t="shared" si="24"/>
        <v>641.66866454308911</v>
      </c>
      <c r="P68" s="46">
        <f t="shared" ca="1" si="6"/>
        <v>1213.0501431585776</v>
      </c>
      <c r="Q68" s="1">
        <f t="shared" ca="1" si="53"/>
        <v>3244.08</v>
      </c>
      <c r="R68" s="1">
        <f t="shared" ca="1" si="54"/>
        <v>1.7599999999997635</v>
      </c>
      <c r="S68" s="44">
        <f t="shared" si="31"/>
        <v>9819.9588971445392</v>
      </c>
      <c r="T68" s="46">
        <f t="shared" si="32"/>
        <v>-1.3487148679503234</v>
      </c>
      <c r="U68" s="46">
        <f t="shared" si="33"/>
        <v>24.653613126829661</v>
      </c>
      <c r="V68" s="46">
        <f t="shared" si="34"/>
        <v>-3.8587263371057641</v>
      </c>
      <c r="W68" s="56">
        <f t="shared" si="35"/>
        <v>80464.248683866375</v>
      </c>
      <c r="X68" s="46">
        <f t="shared" si="36"/>
        <v>5.2074412050560879</v>
      </c>
      <c r="Y68" s="46">
        <f t="shared" si="37"/>
        <v>6.1736755834717769</v>
      </c>
      <c r="Z68" s="46">
        <f t="shared" si="3"/>
        <v>82139.668664543089</v>
      </c>
      <c r="AA68" s="46">
        <f t="shared" si="14"/>
        <v>32.745026752192643</v>
      </c>
      <c r="AB68" s="46" t="e">
        <f t="shared" si="38"/>
        <v>#NUM!</v>
      </c>
      <c r="AC68" s="44">
        <f t="shared" si="43"/>
        <v>71.799898644336793</v>
      </c>
      <c r="AD68" s="46">
        <f t="shared" si="17"/>
        <v>-6.6191554639293715E-2</v>
      </c>
      <c r="AE68" s="46">
        <f t="shared" si="44"/>
        <v>4.3597743116286871</v>
      </c>
      <c r="AF68" s="46">
        <f t="shared" si="19"/>
        <v>-0.61347296573018273</v>
      </c>
      <c r="AG68" s="56">
        <f t="shared" si="45"/>
        <v>3315.3993659642279</v>
      </c>
      <c r="AH68" s="46">
        <f t="shared" si="46"/>
        <v>0.92089010557292694</v>
      </c>
      <c r="AI68" s="46">
        <f t="shared" si="47"/>
        <v>1.0716694872708104</v>
      </c>
      <c r="AJ68" s="46">
        <f t="shared" ca="1" si="25"/>
        <v>82139.668664543089</v>
      </c>
      <c r="AK68" s="46">
        <f t="shared" ca="1" si="23"/>
        <v>32.745026752192643</v>
      </c>
      <c r="AW68"/>
      <c r="AX68"/>
      <c r="AY68"/>
      <c r="AZ68"/>
      <c r="BA68"/>
      <c r="BB68"/>
      <c r="BC68"/>
      <c r="BD68"/>
    </row>
    <row r="69" spans="1:56" s="43" customFormat="1">
      <c r="A69" s="12">
        <v>43914</v>
      </c>
      <c r="B69" s="5" t="str">
        <f t="shared" si="48"/>
        <v>CHN43914</v>
      </c>
      <c r="C69">
        <v>65</v>
      </c>
      <c r="D69" s="1">
        <f>VLOOKUP(B69,'JHU all'!B$2:S$100000,5,FALSE)</f>
        <v>81591</v>
      </c>
      <c r="E69">
        <f>VLOOKUP(B69,'JHU all'!B$2:S$100000,6,FALSE)</f>
        <v>3281</v>
      </c>
      <c r="F69" s="1">
        <f t="shared" si="28"/>
        <v>93</v>
      </c>
      <c r="G69" s="1">
        <f t="shared" si="28"/>
        <v>7</v>
      </c>
      <c r="H69" s="1"/>
      <c r="I69"/>
      <c r="J69"/>
      <c r="K69"/>
      <c r="L69"/>
      <c r="M69"/>
      <c r="N69"/>
      <c r="O69" s="46">
        <f t="shared" si="24"/>
        <v>580.43959514390735</v>
      </c>
      <c r="P69" s="46">
        <f t="shared" ca="1" si="6"/>
        <v>1108.2719113772641</v>
      </c>
      <c r="Q69" s="1">
        <f t="shared" ca="1" si="53"/>
        <v>3246.2400000000002</v>
      </c>
      <c r="R69" s="1">
        <f t="shared" ca="1" si="54"/>
        <v>2.1600000000003092</v>
      </c>
      <c r="S69" s="44">
        <f t="shared" si="31"/>
        <v>9818.6101822765886</v>
      </c>
      <c r="T69" s="46">
        <f t="shared" si="32"/>
        <v>-1.1374609002899199</v>
      </c>
      <c r="U69" s="46">
        <f t="shared" si="33"/>
        <v>20.794886789723897</v>
      </c>
      <c r="V69" s="46">
        <f t="shared" si="34"/>
        <v>-3.2549236871618294</v>
      </c>
      <c r="W69" s="56">
        <f t="shared" si="35"/>
        <v>80469.456125071432</v>
      </c>
      <c r="X69" s="46">
        <f t="shared" si="36"/>
        <v>4.3923845874517493</v>
      </c>
      <c r="Y69" s="46">
        <f t="shared" si="37"/>
        <v>5.2074412050569663</v>
      </c>
      <c r="Z69" s="46">
        <f t="shared" si="3"/>
        <v>82171.439595143907</v>
      </c>
      <c r="AA69" s="46">
        <f t="shared" si="14"/>
        <v>31.770930600818247</v>
      </c>
      <c r="AB69" s="46" t="e">
        <f t="shared" si="38"/>
        <v>#NUM!</v>
      </c>
      <c r="AC69" s="44">
        <f t="shared" si="43"/>
        <v>71.733707089697504</v>
      </c>
      <c r="AD69" s="46">
        <f t="shared" si="17"/>
        <v>-5.6825167637319929E-2</v>
      </c>
      <c r="AE69" s="46">
        <f t="shared" si="44"/>
        <v>3.7463013458985044</v>
      </c>
      <c r="AF69" s="46">
        <f t="shared" si="19"/>
        <v>-0.5272023359488538</v>
      </c>
      <c r="AG69" s="56">
        <f t="shared" si="45"/>
        <v>3316.320256069801</v>
      </c>
      <c r="AH69" s="46">
        <f t="shared" si="46"/>
        <v>0.79130973195804633</v>
      </c>
      <c r="AI69" s="46">
        <f t="shared" si="47"/>
        <v>0.92089010557310758</v>
      </c>
      <c r="AJ69" s="46">
        <f t="shared" ca="1" si="25"/>
        <v>82171.439595143907</v>
      </c>
      <c r="AK69" s="46">
        <f t="shared" ca="1" si="23"/>
        <v>31.770930600818247</v>
      </c>
      <c r="AW69"/>
      <c r="AX69"/>
      <c r="AY69"/>
      <c r="AZ69"/>
      <c r="BA69"/>
      <c r="BB69"/>
      <c r="BC69"/>
      <c r="BD69"/>
    </row>
    <row r="70" spans="1:56" s="43" customFormat="1">
      <c r="A70" s="12">
        <v>43915</v>
      </c>
      <c r="B70" s="5" t="str">
        <f t="shared" si="48"/>
        <v>CHN43915</v>
      </c>
      <c r="C70">
        <v>66</v>
      </c>
      <c r="D70" s="1">
        <f>VLOOKUP(B70,'JHU all'!B$2:S$100000,5,FALSE)</f>
        <v>81661</v>
      </c>
      <c r="E70">
        <f>VLOOKUP(B70,'JHU all'!B$2:S$100000,6,FALSE)</f>
        <v>3285</v>
      </c>
      <c r="F70" s="1">
        <f t="shared" si="28"/>
        <v>70</v>
      </c>
      <c r="G70" s="1">
        <f t="shared" si="28"/>
        <v>4</v>
      </c>
      <c r="H70" s="1"/>
      <c r="I70"/>
      <c r="J70"/>
      <c r="K70"/>
      <c r="L70"/>
      <c r="M70"/>
      <c r="N70"/>
      <c r="O70" s="46">
        <f t="shared" si="24"/>
        <v>541.38990600424586</v>
      </c>
      <c r="P70" s="46">
        <f t="shared" ca="1" si="6"/>
        <v>1044.0488609959723</v>
      </c>
      <c r="Q70" s="1">
        <f t="shared" ca="1" si="53"/>
        <v>3250</v>
      </c>
      <c r="R70" s="1">
        <f t="shared" ca="1" si="54"/>
        <v>3.7599999999997635</v>
      </c>
      <c r="S70" s="44">
        <f t="shared" si="31"/>
        <v>9817.4727213762981</v>
      </c>
      <c r="T70" s="46">
        <f t="shared" si="32"/>
        <v>-0.95930846599301056</v>
      </c>
      <c r="U70" s="46">
        <f t="shared" si="33"/>
        <v>17.539963102562069</v>
      </c>
      <c r="V70" s="46">
        <f t="shared" si="34"/>
        <v>-2.7455572721670825</v>
      </c>
      <c r="W70" s="56">
        <f t="shared" si="35"/>
        <v>80473.848509658885</v>
      </c>
      <c r="X70" s="46">
        <f t="shared" si="36"/>
        <v>3.7048657381600933</v>
      </c>
      <c r="Y70" s="46">
        <f t="shared" si="37"/>
        <v>4.3923845874523977</v>
      </c>
      <c r="Z70" s="46">
        <f t="shared" si="3"/>
        <v>82202.389906004246</v>
      </c>
      <c r="AA70" s="46">
        <f t="shared" ref="AA70:AA133" si="55">Z70-Z69</f>
        <v>30.950310860338504</v>
      </c>
      <c r="AB70" s="46" t="e">
        <f t="shared" si="38"/>
        <v>#NUM!</v>
      </c>
      <c r="AC70" s="44">
        <f t="shared" si="43"/>
        <v>71.67688192206019</v>
      </c>
      <c r="AD70" s="46">
        <f t="shared" ref="AD70:AD133" si="56">-$AE$1*AC70*AE70</f>
        <v>-4.8789703751993353E-2</v>
      </c>
      <c r="AE70" s="46">
        <f t="shared" si="44"/>
        <v>3.2190990099496508</v>
      </c>
      <c r="AF70" s="46">
        <f t="shared" ref="AF70:AF133" si="57">AE70*($AE$1*AC70-$M$4)</f>
        <v>-0.45304989349127456</v>
      </c>
      <c r="AG70" s="56">
        <f t="shared" si="45"/>
        <v>3317.1115658017588</v>
      </c>
      <c r="AH70" s="46">
        <f t="shared" si="46"/>
        <v>0.67995180833450297</v>
      </c>
      <c r="AI70" s="46">
        <f t="shared" si="47"/>
        <v>0.79130973195788101</v>
      </c>
      <c r="AJ70" s="46">
        <f t="shared" ca="1" si="25"/>
        <v>82202.389906004246</v>
      </c>
      <c r="AK70" s="46">
        <f t="shared" ref="AK70:AK133" ca="1" si="58">AJ70-AJ69</f>
        <v>30.950310860338504</v>
      </c>
      <c r="AW70"/>
      <c r="AX70"/>
      <c r="AY70"/>
      <c r="AZ70"/>
      <c r="BA70"/>
      <c r="BB70"/>
      <c r="BC70"/>
      <c r="BD70"/>
    </row>
    <row r="71" spans="1:56" s="43" customFormat="1">
      <c r="A71" s="12">
        <v>43916</v>
      </c>
      <c r="B71" s="5" t="str">
        <f t="shared" si="48"/>
        <v>CHN43916</v>
      </c>
      <c r="C71">
        <v>67</v>
      </c>
      <c r="D71" s="1">
        <f>VLOOKUP(B71,'JHU all'!B$2:S$100000,5,FALSE)</f>
        <v>81782</v>
      </c>
      <c r="E71">
        <f>VLOOKUP(B71,'JHU all'!B$2:S$100000,6,FALSE)</f>
        <v>3291</v>
      </c>
      <c r="F71" s="1">
        <f t="shared" si="28"/>
        <v>121</v>
      </c>
      <c r="G71" s="1">
        <f t="shared" si="28"/>
        <v>6</v>
      </c>
      <c r="H71" s="1"/>
      <c r="I71"/>
      <c r="J71"/>
      <c r="K71"/>
      <c r="L71"/>
      <c r="M71"/>
      <c r="N71"/>
      <c r="O71" s="46">
        <f t="shared" si="24"/>
        <v>450.64911630938877</v>
      </c>
      <c r="P71" s="46">
        <f t="shared" ca="1" si="6"/>
        <v>877.74945245072331</v>
      </c>
      <c r="Q71" s="1">
        <f t="shared" ca="1" si="53"/>
        <v>3252.2000000000003</v>
      </c>
      <c r="R71" s="1">
        <f t="shared" ca="1" si="54"/>
        <v>2.2000000000002728</v>
      </c>
      <c r="S71" s="44">
        <f t="shared" si="31"/>
        <v>9816.5134129103044</v>
      </c>
      <c r="T71" s="46">
        <f t="shared" si="32"/>
        <v>-0.80906737817584129</v>
      </c>
      <c r="U71" s="46">
        <f t="shared" si="33"/>
        <v>14.794405830394986</v>
      </c>
      <c r="V71" s="46">
        <f t="shared" si="34"/>
        <v>-2.315870055099603</v>
      </c>
      <c r="W71" s="56">
        <f t="shared" si="35"/>
        <v>80477.553375397038</v>
      </c>
      <c r="X71" s="46">
        <f t="shared" si="36"/>
        <v>3.124937433275444</v>
      </c>
      <c r="Y71" s="46">
        <f t="shared" si="37"/>
        <v>3.7048657381528756</v>
      </c>
      <c r="Z71" s="46">
        <f t="shared" si="3"/>
        <v>82232.649116309389</v>
      </c>
      <c r="AA71" s="46">
        <f t="shared" si="55"/>
        <v>30.259210305142915</v>
      </c>
      <c r="AB71" s="46" t="e">
        <f t="shared" si="38"/>
        <v>#NUM!</v>
      </c>
      <c r="AC71" s="44">
        <f t="shared" si="43"/>
        <v>71.628092218308197</v>
      </c>
      <c r="AD71" s="46">
        <f t="shared" si="56"/>
        <v>-4.1894596678911045E-2</v>
      </c>
      <c r="AE71" s="46">
        <f t="shared" si="44"/>
        <v>2.766049116458376</v>
      </c>
      <c r="AF71" s="46">
        <f t="shared" si="57"/>
        <v>-0.38931704678659379</v>
      </c>
      <c r="AG71" s="56">
        <f t="shared" si="45"/>
        <v>3317.7915176100933</v>
      </c>
      <c r="AH71" s="46">
        <f t="shared" si="46"/>
        <v>0.5842566795444244</v>
      </c>
      <c r="AI71" s="46">
        <f t="shared" si="47"/>
        <v>0.67995180833440827</v>
      </c>
      <c r="AJ71" s="46">
        <f t="shared" ref="AJ71:AJ134" ca="1" si="59">Z71+IF($C71&lt;=$L$4+5,0,INDIRECT("AG"&amp;INT($C71-$L$4)))</f>
        <v>82232.649116309389</v>
      </c>
      <c r="AK71" s="46">
        <f t="shared" ca="1" si="58"/>
        <v>30.259210305142915</v>
      </c>
      <c r="AW71"/>
      <c r="AX71"/>
      <c r="AY71"/>
      <c r="AZ71"/>
      <c r="BA71"/>
      <c r="BB71"/>
      <c r="BC71"/>
      <c r="BD71"/>
    </row>
    <row r="72" spans="1:56" s="43" customFormat="1">
      <c r="A72" s="12">
        <v>43917</v>
      </c>
      <c r="B72" s="5" t="str">
        <f t="shared" si="48"/>
        <v>CHN43917</v>
      </c>
      <c r="C72">
        <v>68</v>
      </c>
      <c r="D72" s="1">
        <f>VLOOKUP(B72,'JHU all'!B$2:S$100000,5,FALSE)</f>
        <v>81897</v>
      </c>
      <c r="E72">
        <f>VLOOKUP(B72,'JHU all'!B$2:S$100000,6,FALSE)</f>
        <v>3296</v>
      </c>
      <c r="F72" s="1">
        <f t="shared" si="28"/>
        <v>115</v>
      </c>
      <c r="G72" s="1">
        <f t="shared" si="28"/>
        <v>5</v>
      </c>
      <c r="H72" s="1"/>
      <c r="I72"/>
      <c r="J72"/>
      <c r="K72"/>
      <c r="L72"/>
      <c r="M72"/>
      <c r="N72"/>
      <c r="O72" s="46">
        <f t="shared" si="24"/>
        <v>365.32652379966748</v>
      </c>
      <c r="P72" s="46">
        <f t="shared" ca="1" si="6"/>
        <v>718.67844864660094</v>
      </c>
      <c r="Q72" s="1">
        <f t="shared" ca="1" si="53"/>
        <v>3257.4</v>
      </c>
      <c r="R72" s="1">
        <f t="shared" ca="1" si="54"/>
        <v>5.1999999999998181</v>
      </c>
      <c r="S72" s="44">
        <f t="shared" si="31"/>
        <v>9815.7043455321291</v>
      </c>
      <c r="T72" s="46">
        <f t="shared" si="32"/>
        <v>-0.68236225492903646</v>
      </c>
      <c r="U72" s="46">
        <f t="shared" si="33"/>
        <v>12.478535775295382</v>
      </c>
      <c r="V72" s="46">
        <f t="shared" si="34"/>
        <v>-1.9534072381974248</v>
      </c>
      <c r="W72" s="56">
        <f t="shared" si="35"/>
        <v>80480.678312830307</v>
      </c>
      <c r="X72" s="46">
        <f t="shared" si="36"/>
        <v>2.6357694931264612</v>
      </c>
      <c r="Y72" s="46">
        <f t="shared" si="37"/>
        <v>3.1249374332692241</v>
      </c>
      <c r="Z72" s="46">
        <f t="shared" si="3"/>
        <v>82262.326523799667</v>
      </c>
      <c r="AA72" s="46">
        <f t="shared" si="55"/>
        <v>29.677407490278711</v>
      </c>
      <c r="AB72" s="46" t="e">
        <f t="shared" si="38"/>
        <v>#NUM!</v>
      </c>
      <c r="AC72" s="44">
        <f t="shared" si="43"/>
        <v>71.586197621629282</v>
      </c>
      <c r="AD72" s="46">
        <f t="shared" si="56"/>
        <v>-3.597694343893159E-2</v>
      </c>
      <c r="AE72" s="46">
        <f t="shared" si="44"/>
        <v>2.3767320696717822</v>
      </c>
      <c r="AF72" s="46">
        <f t="shared" si="57"/>
        <v>-0.3345423418992044</v>
      </c>
      <c r="AG72" s="56">
        <f t="shared" si="45"/>
        <v>3318.3757742896378</v>
      </c>
      <c r="AH72" s="46">
        <f t="shared" si="46"/>
        <v>0.50202347417863691</v>
      </c>
      <c r="AI72" s="46">
        <f t="shared" si="47"/>
        <v>0.58425667954452365</v>
      </c>
      <c r="AJ72" s="46">
        <f t="shared" ca="1" si="59"/>
        <v>82262.326523799667</v>
      </c>
      <c r="AK72" s="46">
        <f t="shared" ca="1" si="58"/>
        <v>29.677407490278711</v>
      </c>
      <c r="AW72"/>
      <c r="AX72"/>
      <c r="AY72"/>
      <c r="AZ72"/>
      <c r="BA72"/>
      <c r="BB72"/>
      <c r="BC72"/>
      <c r="BD72"/>
    </row>
    <row r="73" spans="1:56" s="43" customFormat="1">
      <c r="A73" s="12">
        <v>43918</v>
      </c>
      <c r="B73" s="5" t="str">
        <f t="shared" si="48"/>
        <v>CHN43918</v>
      </c>
      <c r="C73">
        <v>69</v>
      </c>
      <c r="D73" s="1">
        <f>VLOOKUP(B73,'JHU all'!B$2:S$100000,5,FALSE)</f>
        <v>81999</v>
      </c>
      <c r="E73">
        <f>VLOOKUP(B73,'JHU all'!B$2:S$100000,6,FALSE)</f>
        <v>3299</v>
      </c>
      <c r="F73" s="1">
        <f t="shared" si="28"/>
        <v>102</v>
      </c>
      <c r="G73" s="1">
        <f t="shared" si="28"/>
        <v>3</v>
      </c>
      <c r="H73" s="1"/>
      <c r="I73"/>
      <c r="J73"/>
      <c r="K73"/>
      <c r="L73"/>
      <c r="M73"/>
      <c r="N73"/>
      <c r="O73" s="46">
        <f t="shared" si="24"/>
        <v>292.5143591480155</v>
      </c>
      <c r="P73" s="46">
        <f t="shared" ca="1" si="6"/>
        <v>581.19514917612776</v>
      </c>
      <c r="Q73" s="1">
        <f t="shared" ca="1" si="53"/>
        <v>3259.92</v>
      </c>
      <c r="R73" s="1">
        <f t="shared" ca="1" si="54"/>
        <v>2.5199999999999818</v>
      </c>
      <c r="S73" s="44">
        <f t="shared" si="31"/>
        <v>9815.0219832772</v>
      </c>
      <c r="T73" s="46">
        <f t="shared" si="32"/>
        <v>-0.57550431403025692</v>
      </c>
      <c r="U73" s="46">
        <f t="shared" si="33"/>
        <v>10.525128537097958</v>
      </c>
      <c r="V73" s="46">
        <f t="shared" si="34"/>
        <v>-1.6476581794603586</v>
      </c>
      <c r="W73" s="56">
        <f t="shared" si="35"/>
        <v>80483.314082323428</v>
      </c>
      <c r="X73" s="46">
        <f t="shared" si="36"/>
        <v>2.2231624934906158</v>
      </c>
      <c r="Y73" s="46">
        <f t="shared" si="37"/>
        <v>2.6357694931211881</v>
      </c>
      <c r="Z73" s="46">
        <f t="shared" si="3"/>
        <v>82291.514359148016</v>
      </c>
      <c r="AA73" s="46">
        <f t="shared" si="55"/>
        <v>29.187835348348017</v>
      </c>
      <c r="AB73" s="46" t="e">
        <f t="shared" si="38"/>
        <v>#NUM!</v>
      </c>
      <c r="AC73" s="44">
        <f t="shared" si="43"/>
        <v>71.550220678190357</v>
      </c>
      <c r="AD73" s="46">
        <f t="shared" si="56"/>
        <v>-3.0897390877807029E-2</v>
      </c>
      <c r="AE73" s="46">
        <f t="shared" si="44"/>
        <v>2.0421897277725778</v>
      </c>
      <c r="AF73" s="46">
        <f t="shared" si="57"/>
        <v>-0.2874686075932244</v>
      </c>
      <c r="AG73" s="56">
        <f t="shared" si="45"/>
        <v>3318.8777977638165</v>
      </c>
      <c r="AH73" s="46">
        <f t="shared" si="46"/>
        <v>0.4313600153549888</v>
      </c>
      <c r="AI73" s="46">
        <f t="shared" si="47"/>
        <v>0.50202347417871351</v>
      </c>
      <c r="AJ73" s="46">
        <f t="shared" ca="1" si="59"/>
        <v>82291.514359148016</v>
      </c>
      <c r="AK73" s="46">
        <f t="shared" ca="1" si="58"/>
        <v>29.187835348348017</v>
      </c>
      <c r="AW73"/>
      <c r="AX73"/>
      <c r="AY73"/>
      <c r="AZ73"/>
      <c r="BA73"/>
      <c r="BB73"/>
      <c r="BC73"/>
      <c r="BD73"/>
    </row>
    <row r="74" spans="1:56" s="43" customFormat="1">
      <c r="A74" s="12">
        <v>43919</v>
      </c>
      <c r="B74" s="5" t="str">
        <f t="shared" si="48"/>
        <v>CHN43919</v>
      </c>
      <c r="C74">
        <v>70</v>
      </c>
      <c r="D74" s="1">
        <f>VLOOKUP(B74,'JHU all'!B$2:S$100000,5,FALSE)</f>
        <v>82122</v>
      </c>
      <c r="E74">
        <f>VLOOKUP(B74,'JHU all'!B$2:S$100000,6,FALSE)</f>
        <v>3304</v>
      </c>
      <c r="F74" s="1">
        <f t="shared" si="28"/>
        <v>123</v>
      </c>
      <c r="G74" s="1">
        <f t="shared" si="28"/>
        <v>5</v>
      </c>
      <c r="H74" s="1"/>
      <c r="I74"/>
      <c r="J74"/>
      <c r="K74"/>
      <c r="L74"/>
      <c r="M74"/>
      <c r="N74"/>
      <c r="O74" s="46">
        <f t="shared" si="24"/>
        <v>198.29044909027289</v>
      </c>
      <c r="P74" s="46">
        <f t="shared" ca="1" si="6"/>
        <v>397.92200953702974</v>
      </c>
      <c r="Q74" s="1">
        <f t="shared" ca="1" si="53"/>
        <v>3263.64</v>
      </c>
      <c r="R74" s="1">
        <f t="shared" ca="1" si="54"/>
        <v>3.7199999999997999</v>
      </c>
      <c r="S74" s="44">
        <f t="shared" si="31"/>
        <v>9814.4464789631693</v>
      </c>
      <c r="T74" s="46">
        <f t="shared" si="32"/>
        <v>-0.48538342336585555</v>
      </c>
      <c r="U74" s="46">
        <f t="shared" si="33"/>
        <v>8.8774703576375984</v>
      </c>
      <c r="V74" s="46">
        <f t="shared" si="34"/>
        <v>-1.3897536893649651</v>
      </c>
      <c r="W74" s="56">
        <f t="shared" si="35"/>
        <v>80485.537244816922</v>
      </c>
      <c r="X74" s="46">
        <f t="shared" si="36"/>
        <v>1.8751371127308207</v>
      </c>
      <c r="Y74" s="46">
        <f t="shared" si="37"/>
        <v>2.2231624934938736</v>
      </c>
      <c r="Z74" s="46">
        <f t="shared" si="3"/>
        <v>82320.290449090273</v>
      </c>
      <c r="AA74" s="46">
        <f t="shared" si="55"/>
        <v>28.776089942257386</v>
      </c>
      <c r="AB74" s="46" t="e">
        <f t="shared" si="38"/>
        <v>#NUM!</v>
      </c>
      <c r="AC74" s="44">
        <f t="shared" si="43"/>
        <v>71.519323287312545</v>
      </c>
      <c r="AD74" s="46">
        <f t="shared" si="56"/>
        <v>-2.6536658898442447E-2</v>
      </c>
      <c r="AE74" s="46">
        <f t="shared" si="44"/>
        <v>1.7547211201793533</v>
      </c>
      <c r="AF74" s="46">
        <f t="shared" si="57"/>
        <v>-0.24701458556571454</v>
      </c>
      <c r="AG74" s="56">
        <f t="shared" si="45"/>
        <v>3319.3091577791715</v>
      </c>
      <c r="AH74" s="46">
        <f t="shared" si="46"/>
        <v>0.37063967125613739</v>
      </c>
      <c r="AI74" s="46">
        <f t="shared" si="47"/>
        <v>0.43136001535503965</v>
      </c>
      <c r="AJ74" s="46">
        <f t="shared" ca="1" si="59"/>
        <v>82320.290449090273</v>
      </c>
      <c r="AK74" s="46">
        <f t="shared" ca="1" si="58"/>
        <v>28.776089942257386</v>
      </c>
      <c r="AW74"/>
      <c r="AX74"/>
      <c r="AY74"/>
      <c r="AZ74"/>
      <c r="BA74"/>
      <c r="BB74"/>
      <c r="BC74"/>
      <c r="BD74"/>
    </row>
    <row r="75" spans="1:56" s="43" customFormat="1">
      <c r="A75" s="12">
        <v>43920</v>
      </c>
      <c r="B75" s="5" t="str">
        <f t="shared" si="48"/>
        <v>CHN43920</v>
      </c>
      <c r="C75">
        <v>71</v>
      </c>
      <c r="D75" s="1">
        <f>VLOOKUP(B75,'JHU all'!B$2:S$100000,5,FALSE)</f>
        <v>82198</v>
      </c>
      <c r="E75">
        <f>VLOOKUP(B75,'JHU all'!B$2:S$100000,6,FALSE)</f>
        <v>3308</v>
      </c>
      <c r="F75" s="1">
        <f t="shared" si="28"/>
        <v>76</v>
      </c>
      <c r="G75" s="1">
        <f t="shared" si="28"/>
        <v>4</v>
      </c>
      <c r="H75" s="1"/>
      <c r="I75"/>
      <c r="J75"/>
      <c r="K75"/>
      <c r="L75"/>
      <c r="M75"/>
      <c r="N75"/>
      <c r="O75" s="46">
        <f t="shared" si="24"/>
        <v>150.72046457845136</v>
      </c>
      <c r="P75" s="46">
        <f t="shared" ca="1" si="6"/>
        <v>305.48491025540602</v>
      </c>
      <c r="Q75" s="1">
        <f t="shared" ca="1" si="53"/>
        <v>3266.44</v>
      </c>
      <c r="R75" s="1">
        <f t="shared" ca="1" si="54"/>
        <v>2.8000000000001819</v>
      </c>
      <c r="S75" s="44">
        <f t="shared" si="31"/>
        <v>9813.9610955398039</v>
      </c>
      <c r="T75" s="46">
        <f t="shared" si="32"/>
        <v>-0.40937718287033859</v>
      </c>
      <c r="U75" s="46">
        <f t="shared" si="33"/>
        <v>7.4877166682726335</v>
      </c>
      <c r="V75" s="46">
        <f t="shared" si="34"/>
        <v>-1.1722102343393013</v>
      </c>
      <c r="W75" s="56">
        <f t="shared" si="35"/>
        <v>80487.412381929651</v>
      </c>
      <c r="X75" s="46">
        <f t="shared" si="36"/>
        <v>1.5815874172096398</v>
      </c>
      <c r="Y75" s="46">
        <f t="shared" si="37"/>
        <v>1.875137112729135</v>
      </c>
      <c r="Z75" s="46">
        <f t="shared" si="3"/>
        <v>82348.720464578451</v>
      </c>
      <c r="AA75" s="46">
        <f t="shared" si="55"/>
        <v>28.430015488178469</v>
      </c>
      <c r="AB75" s="46" t="e">
        <f t="shared" si="38"/>
        <v>#NUM!</v>
      </c>
      <c r="AC75" s="44">
        <f t="shared" si="43"/>
        <v>71.492786628414109</v>
      </c>
      <c r="AD75" s="46">
        <f t="shared" si="56"/>
        <v>-2.2792595571524955E-2</v>
      </c>
      <c r="AE75" s="46">
        <f t="shared" si="44"/>
        <v>1.5077065346136389</v>
      </c>
      <c r="AF75" s="46">
        <f t="shared" si="57"/>
        <v>-0.2122504514900769</v>
      </c>
      <c r="AG75" s="56">
        <f t="shared" si="45"/>
        <v>3319.6797974504275</v>
      </c>
      <c r="AH75" s="46">
        <f t="shared" si="46"/>
        <v>0.31846419805034981</v>
      </c>
      <c r="AI75" s="46">
        <f t="shared" si="47"/>
        <v>0.37063967125595809</v>
      </c>
      <c r="AJ75" s="46">
        <f t="shared" ca="1" si="59"/>
        <v>82348.720464578451</v>
      </c>
      <c r="AK75" s="46">
        <f t="shared" ca="1" si="58"/>
        <v>28.430015488178469</v>
      </c>
      <c r="AW75"/>
      <c r="AX75"/>
      <c r="AY75"/>
      <c r="AZ75"/>
      <c r="BA75"/>
      <c r="BB75"/>
      <c r="BC75"/>
      <c r="BD75"/>
    </row>
    <row r="76" spans="1:56" s="43" customFormat="1">
      <c r="A76" s="12">
        <v>43921</v>
      </c>
      <c r="B76" s="5" t="str">
        <f t="shared" si="48"/>
        <v>CHN43921</v>
      </c>
      <c r="C76">
        <v>72</v>
      </c>
      <c r="D76" s="1">
        <f>VLOOKUP(B76,'JHU all'!B$2:S$100000,5,FALSE)</f>
        <v>82279</v>
      </c>
      <c r="E76">
        <f>VLOOKUP(B76,'JHU all'!B$2:S$100000,6,FALSE)</f>
        <v>3309</v>
      </c>
      <c r="F76" s="1">
        <f t="shared" si="28"/>
        <v>81</v>
      </c>
      <c r="G76" s="1">
        <f t="shared" si="28"/>
        <v>1</v>
      </c>
      <c r="H76" s="1"/>
      <c r="I76"/>
      <c r="J76"/>
      <c r="K76"/>
      <c r="L76"/>
      <c r="M76"/>
      <c r="N76"/>
      <c r="O76" s="46">
        <f t="shared" si="24"/>
        <v>97.859818454191554</v>
      </c>
      <c r="P76" s="46">
        <f t="shared" ca="1" si="6"/>
        <v>200.32876703981938</v>
      </c>
      <c r="Q76" s="1">
        <f t="shared" ca="1" si="53"/>
        <v>3271.28</v>
      </c>
      <c r="R76" s="1">
        <f t="shared" ca="1" si="54"/>
        <v>4.8400000000001455</v>
      </c>
      <c r="S76" s="44">
        <f t="shared" si="31"/>
        <v>9813.5517183569336</v>
      </c>
      <c r="T76" s="46">
        <f t="shared" si="32"/>
        <v>-0.345274333832775</v>
      </c>
      <c r="U76" s="46">
        <f t="shared" si="33"/>
        <v>6.315506433933332</v>
      </c>
      <c r="V76" s="46">
        <f t="shared" si="34"/>
        <v>-0.988713843302641</v>
      </c>
      <c r="W76" s="56">
        <f t="shared" si="35"/>
        <v>80488.993969346862</v>
      </c>
      <c r="X76" s="46">
        <f t="shared" si="36"/>
        <v>1.3339881771354161</v>
      </c>
      <c r="Y76" s="46">
        <f t="shared" si="37"/>
        <v>1.5815874172112672</v>
      </c>
      <c r="Z76" s="46">
        <f t="shared" si="3"/>
        <v>82376.859818454192</v>
      </c>
      <c r="AA76" s="46">
        <f t="shared" si="55"/>
        <v>28.139353875740198</v>
      </c>
      <c r="AB76" s="46" t="e">
        <f t="shared" si="38"/>
        <v>#NUM!</v>
      </c>
      <c r="AC76" s="44">
        <f t="shared" si="43"/>
        <v>71.469994032842578</v>
      </c>
      <c r="AD76" s="46">
        <f t="shared" si="56"/>
        <v>-1.9577678064394935E-2</v>
      </c>
      <c r="AE76" s="46">
        <f t="shared" si="44"/>
        <v>1.295456083123562</v>
      </c>
      <c r="AF76" s="46">
        <f t="shared" si="57"/>
        <v>-0.18237670637413711</v>
      </c>
      <c r="AG76" s="56">
        <f t="shared" si="45"/>
        <v>3319.9982616484776</v>
      </c>
      <c r="AH76" s="46">
        <f t="shared" si="46"/>
        <v>0.27363175336181267</v>
      </c>
      <c r="AI76" s="46">
        <f t="shared" si="47"/>
        <v>0.31846419805015103</v>
      </c>
      <c r="AJ76" s="46">
        <f t="shared" ca="1" si="59"/>
        <v>82376.859818454192</v>
      </c>
      <c r="AK76" s="46">
        <f t="shared" ca="1" si="58"/>
        <v>28.139353875740198</v>
      </c>
      <c r="AW76"/>
      <c r="AX76"/>
      <c r="AY76"/>
      <c r="AZ76"/>
      <c r="BA76"/>
      <c r="BB76"/>
      <c r="BC76"/>
      <c r="BD76"/>
    </row>
    <row r="77" spans="1:56" s="43" customFormat="1">
      <c r="A77" s="12">
        <v>43922</v>
      </c>
      <c r="B77" s="5" t="str">
        <f t="shared" si="48"/>
        <v>CHN43922</v>
      </c>
      <c r="C77">
        <v>73</v>
      </c>
      <c r="D77" s="1">
        <f>VLOOKUP(B77,'JHU all'!B$2:S$100000,5,FALSE)</f>
        <v>82361</v>
      </c>
      <c r="E77">
        <f>VLOOKUP(B77,'JHU all'!B$2:S$100000,6,FALSE)</f>
        <v>3316</v>
      </c>
      <c r="F77" s="1">
        <f t="shared" si="28"/>
        <v>82</v>
      </c>
      <c r="G77" s="1">
        <f t="shared" si="28"/>
        <v>7</v>
      </c>
      <c r="H77" s="1"/>
      <c r="I77"/>
      <c r="J77"/>
      <c r="K77"/>
      <c r="L77"/>
      <c r="M77"/>
      <c r="N77"/>
      <c r="O77" s="46">
        <f t="shared" si="24"/>
        <v>43.755267162268865</v>
      </c>
      <c r="P77" s="46">
        <f t="shared" ca="1" si="6"/>
        <v>90.467091081724504</v>
      </c>
      <c r="Q77" s="1">
        <f t="shared" ca="1" si="53"/>
        <v>3275.88</v>
      </c>
      <c r="R77" s="1">
        <f t="shared" ca="1" si="54"/>
        <v>4.5999999999999091</v>
      </c>
      <c r="S77" s="44">
        <f t="shared" ref="S77:S140" si="60">S76+T76</f>
        <v>9813.2064440231006</v>
      </c>
      <c r="T77" s="46">
        <f t="shared" ref="T77:T140" si="61">-$U$1*S77*U77</f>
        <v>-0.29121022564332472</v>
      </c>
      <c r="U77" s="46">
        <f t="shared" ref="U77:U140" si="62">U76+V76</f>
        <v>5.3267925906306912</v>
      </c>
      <c r="V77" s="46">
        <f t="shared" ref="V77:V140" si="63">U77*($U$1*S77-$M$3)</f>
        <v>-0.83393760094645775</v>
      </c>
      <c r="W77" s="56">
        <f t="shared" ref="W77:W140" si="64">W76+X76</f>
        <v>80490.327957524001</v>
      </c>
      <c r="X77" s="46">
        <f t="shared" ref="X77:X140" si="65">$M$3*U77</f>
        <v>1.1251478265897825</v>
      </c>
      <c r="Y77" s="46">
        <f t="shared" ref="Y77:Y140" si="66">W77-W76</f>
        <v>1.3339881771389628</v>
      </c>
      <c r="Z77" s="46">
        <f t="shared" si="3"/>
        <v>82404.755267162269</v>
      </c>
      <c r="AA77" s="46">
        <f t="shared" si="55"/>
        <v>27.895448708077311</v>
      </c>
      <c r="AB77" s="46" t="e">
        <f t="shared" ref="AB77:AB140" si="67">K$4/((1-K$4/J$4)*EXP(-I$4*(C77-L$4))+K$4/J$4)</f>
        <v>#NUM!</v>
      </c>
      <c r="AC77" s="44">
        <f t="shared" si="43"/>
        <v>71.450416354778184</v>
      </c>
      <c r="AD77" s="46">
        <f t="shared" si="56"/>
        <v>-1.6816888401986887E-2</v>
      </c>
      <c r="AE77" s="46">
        <f t="shared" si="44"/>
        <v>1.1130793767494249</v>
      </c>
      <c r="AF77" s="46">
        <f t="shared" si="57"/>
        <v>-0.15670598380580389</v>
      </c>
      <c r="AG77" s="56">
        <f t="shared" si="45"/>
        <v>3320.2718934018394</v>
      </c>
      <c r="AH77" s="46">
        <f t="shared" si="46"/>
        <v>0.23510936839822474</v>
      </c>
      <c r="AI77" s="46">
        <f t="shared" si="47"/>
        <v>0.27363175336176937</v>
      </c>
      <c r="AJ77" s="46">
        <f t="shared" ca="1" si="59"/>
        <v>82404.755267162269</v>
      </c>
      <c r="AK77" s="46">
        <f t="shared" ca="1" si="58"/>
        <v>27.895448708077311</v>
      </c>
      <c r="AW77"/>
      <c r="AX77"/>
      <c r="AY77"/>
      <c r="AZ77"/>
      <c r="BA77"/>
      <c r="BB77"/>
      <c r="BC77"/>
      <c r="BD77"/>
    </row>
    <row r="78" spans="1:56" s="43" customFormat="1">
      <c r="A78" s="12">
        <v>43923</v>
      </c>
      <c r="B78" s="5" t="str">
        <f t="shared" si="48"/>
        <v>CHN43923</v>
      </c>
      <c r="C78">
        <v>74</v>
      </c>
      <c r="D78" s="1">
        <f>VLOOKUP(B78,'JHU all'!B$2:S$100000,5,FALSE)</f>
        <v>82432</v>
      </c>
      <c r="E78">
        <f>VLOOKUP(B78,'JHU all'!B$2:S$100000,6,FALSE)</f>
        <v>3322</v>
      </c>
      <c r="F78" s="1">
        <f t="shared" si="28"/>
        <v>71</v>
      </c>
      <c r="G78" s="1">
        <f t="shared" si="28"/>
        <v>6</v>
      </c>
      <c r="H78" s="1"/>
      <c r="I78"/>
      <c r="J78"/>
      <c r="K78"/>
      <c r="L78"/>
      <c r="M78"/>
      <c r="N78"/>
      <c r="O78" s="46">
        <f t="shared" si="24"/>
        <v>0.44626257830532268</v>
      </c>
      <c r="P78" s="46">
        <f t="shared" ca="1" si="6"/>
        <v>0.93190604778786135</v>
      </c>
      <c r="Q78" s="1">
        <f t="shared" ca="1" si="53"/>
        <v>3279.96</v>
      </c>
      <c r="R78" s="1">
        <f t="shared" ca="1" si="54"/>
        <v>4.0799999999999272</v>
      </c>
      <c r="S78" s="44">
        <f t="shared" si="60"/>
        <v>9812.9152337974574</v>
      </c>
      <c r="T78" s="46">
        <f t="shared" si="61"/>
        <v>-0.24561243316398967</v>
      </c>
      <c r="U78" s="46">
        <f t="shared" si="62"/>
        <v>4.4928549896842336</v>
      </c>
      <c r="V78" s="46">
        <f t="shared" si="63"/>
        <v>-0.70338754023796868</v>
      </c>
      <c r="W78" s="56">
        <f t="shared" si="64"/>
        <v>80491.453105350593</v>
      </c>
      <c r="X78" s="46">
        <f t="shared" si="65"/>
        <v>0.94899997340195841</v>
      </c>
      <c r="Y78" s="46">
        <f t="shared" si="66"/>
        <v>1.1251478265912738</v>
      </c>
      <c r="Z78" s="46">
        <f t="shared" si="3"/>
        <v>82432.446262578305</v>
      </c>
      <c r="AA78" s="46">
        <f t="shared" si="55"/>
        <v>27.690995416036458</v>
      </c>
      <c r="AB78" s="46" t="e">
        <f t="shared" si="67"/>
        <v>#NUM!</v>
      </c>
      <c r="AC78" s="44">
        <f t="shared" si="43"/>
        <v>71.433599466376194</v>
      </c>
      <c r="AD78" s="46">
        <f t="shared" si="56"/>
        <v>-1.4445905239301794E-2</v>
      </c>
      <c r="AE78" s="46">
        <f t="shared" si="44"/>
        <v>0.956373392943621</v>
      </c>
      <c r="AF78" s="46">
        <f t="shared" si="57"/>
        <v>-0.13464737733621956</v>
      </c>
      <c r="AG78" s="56">
        <f t="shared" si="45"/>
        <v>3320.5070027702377</v>
      </c>
      <c r="AH78" s="46">
        <f t="shared" si="46"/>
        <v>0.20200926282947423</v>
      </c>
      <c r="AI78" s="46">
        <f t="shared" si="47"/>
        <v>0.2351093683982981</v>
      </c>
      <c r="AJ78" s="46">
        <f t="shared" ca="1" si="59"/>
        <v>82432.446262578305</v>
      </c>
      <c r="AK78" s="46">
        <f t="shared" ca="1" si="58"/>
        <v>27.690995416036458</v>
      </c>
      <c r="AW78"/>
      <c r="AX78"/>
      <c r="AY78"/>
      <c r="AZ78"/>
      <c r="BA78"/>
      <c r="BB78"/>
      <c r="BC78"/>
      <c r="BD78"/>
    </row>
    <row r="79" spans="1:56" s="43" customFormat="1">
      <c r="A79" s="12">
        <v>43924</v>
      </c>
      <c r="B79" s="5" t="str">
        <f t="shared" si="48"/>
        <v>CHN43924</v>
      </c>
      <c r="C79">
        <v>75</v>
      </c>
      <c r="D79" s="1">
        <f>VLOOKUP(B79,'JHU all'!B$2:S$100000,5,FALSE)</f>
        <v>82511</v>
      </c>
      <c r="E79">
        <f>VLOOKUP(B79,'JHU all'!B$2:S$100000,6,FALSE)</f>
        <v>3326</v>
      </c>
      <c r="F79" s="1">
        <f t="shared" si="28"/>
        <v>79</v>
      </c>
      <c r="G79" s="1">
        <f t="shared" si="28"/>
        <v>4</v>
      </c>
      <c r="H79" s="1"/>
      <c r="I79"/>
      <c r="J79"/>
      <c r="K79"/>
      <c r="L79"/>
      <c r="M79"/>
      <c r="N79"/>
      <c r="O79" s="46">
        <f t="shared" si="24"/>
        <v>51.033907124758116</v>
      </c>
      <c r="P79" s="46">
        <f t="shared" ca="1" si="6"/>
        <v>215.27413273653488</v>
      </c>
      <c r="Q79" s="1">
        <f t="shared" ca="1" si="53"/>
        <v>3284.88</v>
      </c>
      <c r="R79" s="1">
        <f t="shared" ca="1" si="54"/>
        <v>4.9200000000000728</v>
      </c>
      <c r="S79" s="44">
        <f t="shared" si="60"/>
        <v>9812.6696213642936</v>
      </c>
      <c r="T79" s="46">
        <f t="shared" si="61"/>
        <v>-0.20715492194152194</v>
      </c>
      <c r="U79" s="46">
        <f t="shared" si="62"/>
        <v>3.7894674494462648</v>
      </c>
      <c r="V79" s="46">
        <f t="shared" si="63"/>
        <v>-0.59327253832352456</v>
      </c>
      <c r="W79" s="56">
        <f t="shared" si="64"/>
        <v>80492.402105323999</v>
      </c>
      <c r="X79" s="46">
        <f t="shared" si="65"/>
        <v>0.80042746026504641</v>
      </c>
      <c r="Y79" s="46">
        <f t="shared" si="66"/>
        <v>0.94899997340689879</v>
      </c>
      <c r="Z79" s="46">
        <f t="shared" si="3"/>
        <v>82459.966092875242</v>
      </c>
      <c r="AA79" s="46">
        <f t="shared" si="55"/>
        <v>27.519830296936561</v>
      </c>
      <c r="AB79" s="46" t="e">
        <f t="shared" si="67"/>
        <v>#NUM!</v>
      </c>
      <c r="AC79" s="44">
        <f t="shared" si="43"/>
        <v>71.419153561136895</v>
      </c>
      <c r="AD79" s="46">
        <f t="shared" si="56"/>
        <v>-1.240956270179259E-2</v>
      </c>
      <c r="AE79" s="46">
        <f t="shared" si="44"/>
        <v>0.82172601560740144</v>
      </c>
      <c r="AF79" s="46">
        <f t="shared" si="57"/>
        <v>-0.1156929440686293</v>
      </c>
      <c r="AG79" s="56">
        <f t="shared" si="45"/>
        <v>3320.7090120330672</v>
      </c>
      <c r="AH79" s="46">
        <f t="shared" si="46"/>
        <v>0.17356847010322235</v>
      </c>
      <c r="AI79" s="46">
        <f t="shared" si="47"/>
        <v>0.20200926282950604</v>
      </c>
      <c r="AJ79" s="46">
        <f t="shared" ca="1" si="59"/>
        <v>82459.966092875242</v>
      </c>
      <c r="AK79" s="46">
        <f t="shared" ca="1" si="58"/>
        <v>27.519830296936561</v>
      </c>
      <c r="AW79"/>
      <c r="AX79"/>
      <c r="AY79"/>
      <c r="AZ79"/>
      <c r="BA79"/>
      <c r="BB79"/>
      <c r="BC79"/>
      <c r="BD79"/>
    </row>
    <row r="80" spans="1:56" s="43" customFormat="1">
      <c r="A80" s="12">
        <v>43925</v>
      </c>
      <c r="B80" s="5" t="str">
        <f t="shared" si="48"/>
        <v>CHN43925</v>
      </c>
      <c r="C80">
        <v>76</v>
      </c>
      <c r="D80" s="1">
        <f>VLOOKUP(B80,'JHU all'!B$2:S$100000,5,FALSE)</f>
        <v>82543</v>
      </c>
      <c r="E80">
        <f>VLOOKUP(B80,'JHU all'!B$2:S$100000,6,FALSE)</f>
        <v>3330</v>
      </c>
      <c r="F80" s="1">
        <f t="shared" si="28"/>
        <v>32</v>
      </c>
      <c r="G80" s="1">
        <f t="shared" si="28"/>
        <v>4</v>
      </c>
      <c r="H80" s="1"/>
      <c r="I80"/>
      <c r="J80"/>
      <c r="K80"/>
      <c r="L80"/>
      <c r="M80"/>
      <c r="N80"/>
      <c r="O80" s="46">
        <f t="shared" si="24"/>
        <v>55.657154691463802</v>
      </c>
      <c r="P80" s="46">
        <f t="shared" ca="1" si="6"/>
        <v>237.12394064347805</v>
      </c>
      <c r="Q80" s="1">
        <f t="shared" ca="1" si="53"/>
        <v>3287.92</v>
      </c>
      <c r="R80" s="1">
        <f t="shared" ca="1" si="54"/>
        <v>3.0399999999999636</v>
      </c>
      <c r="S80" s="44">
        <f t="shared" si="60"/>
        <v>9812.4624664423518</v>
      </c>
      <c r="T80" s="46">
        <f t="shared" si="61"/>
        <v>-0.17471941332866117</v>
      </c>
      <c r="U80" s="46">
        <f t="shared" si="62"/>
        <v>3.1961949111227401</v>
      </c>
      <c r="V80" s="46">
        <f t="shared" si="63"/>
        <v>-0.50039449366528199</v>
      </c>
      <c r="W80" s="56">
        <f t="shared" si="64"/>
        <v>80493.202532784271</v>
      </c>
      <c r="X80" s="46">
        <f t="shared" si="65"/>
        <v>0.67511390699394314</v>
      </c>
      <c r="Y80" s="46">
        <f t="shared" si="66"/>
        <v>0.80042746027174871</v>
      </c>
      <c r="Z80" s="46">
        <f t="shared" si="3"/>
        <v>82487.342845308536</v>
      </c>
      <c r="AA80" s="46">
        <f t="shared" si="55"/>
        <v>27.376752433294314</v>
      </c>
      <c r="AB80" s="46" t="e">
        <f t="shared" si="67"/>
        <v>#NUM!</v>
      </c>
      <c r="AC80" s="44">
        <f t="shared" si="43"/>
        <v>71.406743998435104</v>
      </c>
      <c r="AD80" s="46">
        <f t="shared" si="56"/>
        <v>-1.0660535414000956E-2</v>
      </c>
      <c r="AE80" s="46">
        <f t="shared" si="44"/>
        <v>0.70603307153877215</v>
      </c>
      <c r="AF80" s="46">
        <f t="shared" si="57"/>
        <v>-9.9406086074285138E-2</v>
      </c>
      <c r="AG80" s="56">
        <f t="shared" si="45"/>
        <v>3320.8825805031706</v>
      </c>
      <c r="AH80" s="46">
        <f t="shared" si="46"/>
        <v>0.14913131352994957</v>
      </c>
      <c r="AI80" s="46">
        <f t="shared" si="47"/>
        <v>0.1735684701034188</v>
      </c>
      <c r="AJ80" s="46">
        <f t="shared" ca="1" si="59"/>
        <v>82487.342845308536</v>
      </c>
      <c r="AK80" s="46">
        <f t="shared" ca="1" si="58"/>
        <v>27.376752433294314</v>
      </c>
      <c r="AW80"/>
      <c r="AX80"/>
      <c r="AY80"/>
      <c r="AZ80"/>
      <c r="BA80"/>
      <c r="BB80"/>
      <c r="BC80"/>
      <c r="BD80"/>
    </row>
    <row r="81" spans="1:56" s="43" customFormat="1">
      <c r="A81" s="12">
        <v>43926</v>
      </c>
      <c r="B81" s="5" t="str">
        <f t="shared" si="48"/>
        <v>CHN43926</v>
      </c>
      <c r="C81">
        <v>77</v>
      </c>
      <c r="D81" s="1">
        <f>VLOOKUP(B81,'JHU all'!B$2:S$100000,5,FALSE)</f>
        <v>82602</v>
      </c>
      <c r="E81">
        <f>VLOOKUP(B81,'JHU all'!B$2:S$100000,6,FALSE)</f>
        <v>3333</v>
      </c>
      <c r="F81" s="1">
        <f t="shared" si="28"/>
        <v>59</v>
      </c>
      <c r="G81" s="1">
        <f t="shared" si="28"/>
        <v>3</v>
      </c>
      <c r="H81" s="1"/>
      <c r="I81"/>
      <c r="J81"/>
      <c r="K81"/>
      <c r="L81"/>
      <c r="M81"/>
      <c r="N81"/>
      <c r="O81" s="46">
        <f t="shared" si="24"/>
        <v>87.399781313448329</v>
      </c>
      <c r="P81" s="46">
        <f t="shared" ca="1" si="6"/>
        <v>376.08509594180981</v>
      </c>
      <c r="Q81" s="1">
        <f t="shared" ca="1" si="53"/>
        <v>3291.16</v>
      </c>
      <c r="R81" s="1">
        <f t="shared" ca="1" si="54"/>
        <v>3.2399999999997817</v>
      </c>
      <c r="S81" s="44">
        <f t="shared" si="60"/>
        <v>9812.2877470290223</v>
      </c>
      <c r="T81" s="46">
        <f t="shared" si="61"/>
        <v>-0.14736281540027463</v>
      </c>
      <c r="U81" s="46">
        <f t="shared" si="62"/>
        <v>2.6958004174574581</v>
      </c>
      <c r="V81" s="46">
        <f t="shared" si="63"/>
        <v>-0.42205563463608398</v>
      </c>
      <c r="W81" s="56">
        <f t="shared" si="64"/>
        <v>80493.877646691268</v>
      </c>
      <c r="X81" s="46">
        <f t="shared" si="65"/>
        <v>0.5694184500363586</v>
      </c>
      <c r="Y81" s="46">
        <f t="shared" si="66"/>
        <v>0.67511390699655749</v>
      </c>
      <c r="Z81" s="46">
        <f t="shared" si="3"/>
        <v>82514.600218686552</v>
      </c>
      <c r="AA81" s="46">
        <f t="shared" si="55"/>
        <v>27.257373378015473</v>
      </c>
      <c r="AB81" s="46" t="e">
        <f t="shared" si="67"/>
        <v>#NUM!</v>
      </c>
      <c r="AC81" s="44">
        <f t="shared" si="43"/>
        <v>71.3960834630211</v>
      </c>
      <c r="AD81" s="46">
        <f t="shared" si="56"/>
        <v>-9.1582154553450559E-3</v>
      </c>
      <c r="AE81" s="46">
        <f t="shared" si="44"/>
        <v>0.60662698546448701</v>
      </c>
      <c r="AF81" s="46">
        <f t="shared" si="57"/>
        <v>-8.5411551153715348E-2</v>
      </c>
      <c r="AG81" s="56">
        <f t="shared" si="45"/>
        <v>3321.0317118167004</v>
      </c>
      <c r="AH81" s="46">
        <f t="shared" si="46"/>
        <v>0.1281343364948373</v>
      </c>
      <c r="AI81" s="46">
        <f t="shared" si="47"/>
        <v>0.14913131352977871</v>
      </c>
      <c r="AJ81" s="46">
        <f t="shared" ca="1" si="59"/>
        <v>82514.600218686552</v>
      </c>
      <c r="AK81" s="46">
        <f t="shared" ca="1" si="58"/>
        <v>27.257373378015473</v>
      </c>
      <c r="AW81"/>
      <c r="AX81"/>
      <c r="AY81"/>
      <c r="AZ81"/>
      <c r="BA81"/>
      <c r="BB81"/>
      <c r="BC81"/>
      <c r="BD81"/>
    </row>
    <row r="82" spans="1:56" s="43" customFormat="1">
      <c r="A82" s="12">
        <v>43927</v>
      </c>
      <c r="B82" s="5" t="str">
        <f t="shared" si="48"/>
        <v>CHN43927</v>
      </c>
      <c r="C82">
        <v>78</v>
      </c>
      <c r="D82" s="1">
        <f>VLOOKUP(B82,'JHU all'!B$2:S$100000,5,FALSE)</f>
        <v>82665</v>
      </c>
      <c r="E82">
        <f>VLOOKUP(B82,'JHU all'!B$2:S$100000,6,FALSE)</f>
        <v>3335</v>
      </c>
      <c r="F82" s="1">
        <f t="shared" si="28"/>
        <v>63</v>
      </c>
      <c r="G82" s="1">
        <f t="shared" si="28"/>
        <v>2</v>
      </c>
      <c r="H82" s="1"/>
      <c r="I82"/>
      <c r="J82"/>
      <c r="K82"/>
      <c r="L82"/>
      <c r="M82"/>
      <c r="N82"/>
      <c r="O82" s="46">
        <f t="shared" si="24"/>
        <v>123.24179102743801</v>
      </c>
      <c r="P82" s="46">
        <f t="shared" ca="1" si="6"/>
        <v>535.61798561865839</v>
      </c>
      <c r="Q82" s="1">
        <f t="shared" ca="1" si="53"/>
        <v>3294.44</v>
      </c>
      <c r="R82" s="1">
        <f t="shared" ca="1" si="54"/>
        <v>3.2800000000002001</v>
      </c>
      <c r="S82" s="44">
        <f t="shared" si="60"/>
        <v>9812.1403842136224</v>
      </c>
      <c r="T82" s="46">
        <f t="shared" si="61"/>
        <v>-0.12428976509227556</v>
      </c>
      <c r="U82" s="46">
        <f t="shared" si="62"/>
        <v>2.2737447828213742</v>
      </c>
      <c r="V82" s="46">
        <f t="shared" si="63"/>
        <v>-0.35598029556507477</v>
      </c>
      <c r="W82" s="56">
        <f t="shared" si="64"/>
        <v>80494.447065141299</v>
      </c>
      <c r="X82" s="46">
        <f t="shared" si="65"/>
        <v>0.48027006065735028</v>
      </c>
      <c r="Y82" s="46">
        <f t="shared" si="66"/>
        <v>0.56941845003166236</v>
      </c>
      <c r="Z82" s="46">
        <f t="shared" si="3"/>
        <v>82541.758208972562</v>
      </c>
      <c r="AA82" s="46">
        <f t="shared" si="55"/>
        <v>27.157990286010318</v>
      </c>
      <c r="AB82" s="46" t="e">
        <f t="shared" si="67"/>
        <v>#NUM!</v>
      </c>
      <c r="AC82" s="44">
        <f t="shared" si="43"/>
        <v>71.386925247565756</v>
      </c>
      <c r="AD82" s="46">
        <f t="shared" si="56"/>
        <v>-7.8677524408939971E-3</v>
      </c>
      <c r="AE82" s="46">
        <f t="shared" si="44"/>
        <v>0.52121543431077166</v>
      </c>
      <c r="AF82" s="46">
        <f t="shared" si="57"/>
        <v>-7.3386829298604517E-2</v>
      </c>
      <c r="AG82" s="56">
        <f t="shared" si="45"/>
        <v>3321.1598461531953</v>
      </c>
      <c r="AH82" s="46">
        <f t="shared" si="46"/>
        <v>0.11009334475145753</v>
      </c>
      <c r="AI82" s="46">
        <f t="shared" si="47"/>
        <v>0.12813433649489525</v>
      </c>
      <c r="AJ82" s="46">
        <f t="shared" ca="1" si="59"/>
        <v>82541.758208972562</v>
      </c>
      <c r="AK82" s="46">
        <f t="shared" ca="1" si="58"/>
        <v>27.157990286010318</v>
      </c>
      <c r="AW82"/>
      <c r="AX82"/>
      <c r="AY82"/>
      <c r="AZ82"/>
      <c r="BA82"/>
      <c r="BB82"/>
      <c r="BC82"/>
      <c r="BD82"/>
    </row>
    <row r="83" spans="1:56" s="43" customFormat="1">
      <c r="A83" s="12">
        <v>43928</v>
      </c>
      <c r="B83" s="5" t="str">
        <f t="shared" si="48"/>
        <v>CHN43928</v>
      </c>
      <c r="C83">
        <v>79</v>
      </c>
      <c r="D83" s="1">
        <f>VLOOKUP(B83,'JHU all'!B$2:S$100000,5,FALSE)</f>
        <v>82718</v>
      </c>
      <c r="E83">
        <f>VLOOKUP(B83,'JHU all'!B$2:S$100000,6,FALSE)</f>
        <v>3335</v>
      </c>
      <c r="F83" s="1">
        <f t="shared" si="28"/>
        <v>53</v>
      </c>
      <c r="G83" s="1">
        <f t="shared" si="28"/>
        <v>0</v>
      </c>
      <c r="H83" s="1"/>
      <c r="I83"/>
      <c r="J83"/>
      <c r="K83"/>
      <c r="L83"/>
      <c r="M83"/>
      <c r="N83"/>
      <c r="O83" s="46">
        <f t="shared" si="24"/>
        <v>149.16631218607654</v>
      </c>
      <c r="P83" s="46">
        <f t="shared" ca="1" si="6"/>
        <v>654.77076062500032</v>
      </c>
      <c r="Q83" s="1">
        <f t="shared" ca="1" si="53"/>
        <v>3297.28</v>
      </c>
      <c r="R83" s="1">
        <f t="shared" ca="1" si="54"/>
        <v>2.8400000000001455</v>
      </c>
      <c r="S83" s="44">
        <f t="shared" si="60"/>
        <v>9812.0160944485306</v>
      </c>
      <c r="T83" s="46">
        <f t="shared" si="61"/>
        <v>-0.10482947785174605</v>
      </c>
      <c r="U83" s="46">
        <f t="shared" si="62"/>
        <v>1.9177644872562993</v>
      </c>
      <c r="V83" s="46">
        <f t="shared" si="63"/>
        <v>-0.30024890806904209</v>
      </c>
      <c r="W83" s="56">
        <f t="shared" si="64"/>
        <v>80494.927335201952</v>
      </c>
      <c r="X83" s="46">
        <f t="shared" si="65"/>
        <v>0.4050783859207881</v>
      </c>
      <c r="Y83" s="46">
        <f t="shared" si="66"/>
        <v>0.4802700606524013</v>
      </c>
      <c r="Z83" s="46">
        <f t="shared" si="3"/>
        <v>82568.833687813923</v>
      </c>
      <c r="AA83" s="46">
        <f t="shared" si="55"/>
        <v>27.075478841361473</v>
      </c>
      <c r="AB83" s="46" t="e">
        <f t="shared" si="67"/>
        <v>#NUM!</v>
      </c>
      <c r="AC83" s="44">
        <f t="shared" si="43"/>
        <v>71.379057495124869</v>
      </c>
      <c r="AD83" s="46">
        <f t="shared" si="56"/>
        <v>-6.7592324478690149E-3</v>
      </c>
      <c r="AE83" s="46">
        <f t="shared" si="44"/>
        <v>0.44782860501216715</v>
      </c>
      <c r="AF83" s="46">
        <f t="shared" si="57"/>
        <v>-6.305475155159658E-2</v>
      </c>
      <c r="AG83" s="56">
        <f t="shared" si="45"/>
        <v>3321.2699394979468</v>
      </c>
      <c r="AH83" s="46">
        <f t="shared" si="46"/>
        <v>9.4592265991440744E-2</v>
      </c>
      <c r="AI83" s="46">
        <f t="shared" si="47"/>
        <v>0.11009334475147625</v>
      </c>
      <c r="AJ83" s="46">
        <f t="shared" ca="1" si="59"/>
        <v>82568.833687813923</v>
      </c>
      <c r="AK83" s="46">
        <f t="shared" ca="1" si="58"/>
        <v>27.075478841361473</v>
      </c>
      <c r="AW83"/>
      <c r="AX83"/>
      <c r="AY83"/>
      <c r="AZ83"/>
      <c r="BA83"/>
      <c r="BB83"/>
      <c r="BC83"/>
      <c r="BD83"/>
    </row>
    <row r="84" spans="1:56" s="43" customFormat="1">
      <c r="A84" s="12">
        <v>43929</v>
      </c>
      <c r="B84" s="5" t="str">
        <f t="shared" si="48"/>
        <v>CHN43929</v>
      </c>
      <c r="C84">
        <v>80</v>
      </c>
      <c r="D84" s="1">
        <f>VLOOKUP(B84,'JHU all'!B$2:S$100000,5,FALSE)</f>
        <v>82809</v>
      </c>
      <c r="E84">
        <f>VLOOKUP(B84,'JHU all'!B$2:S$100000,6,FALSE)</f>
        <v>3337</v>
      </c>
      <c r="F84" s="1">
        <f t="shared" si="28"/>
        <v>91</v>
      </c>
      <c r="G84" s="1">
        <f t="shared" si="28"/>
        <v>2</v>
      </c>
      <c r="H84" s="1"/>
      <c r="I84"/>
      <c r="J84"/>
      <c r="K84"/>
      <c r="L84"/>
      <c r="M84"/>
      <c r="N84"/>
      <c r="O84" s="46">
        <f t="shared" si="24"/>
        <v>213.15910929073289</v>
      </c>
      <c r="P84" s="46">
        <f t="shared" ca="1" si="6"/>
        <v>945.02608249668344</v>
      </c>
      <c r="Q84" s="1">
        <f t="shared" ca="1" si="53"/>
        <v>3300.44</v>
      </c>
      <c r="R84" s="1">
        <f t="shared" ca="1" si="54"/>
        <v>3.1599999999998545</v>
      </c>
      <c r="S84" s="44">
        <f t="shared" si="60"/>
        <v>9811.9112649706785</v>
      </c>
      <c r="T84" s="46">
        <f t="shared" si="61"/>
        <v>-8.8416227921571805E-2</v>
      </c>
      <c r="U84" s="46">
        <f t="shared" si="62"/>
        <v>1.6175155791872573</v>
      </c>
      <c r="V84" s="46">
        <f t="shared" si="63"/>
        <v>-0.25324230438148054</v>
      </c>
      <c r="W84" s="56">
        <f t="shared" si="64"/>
        <v>80495.332413587879</v>
      </c>
      <c r="X84" s="46">
        <f t="shared" si="65"/>
        <v>0.34165853230305232</v>
      </c>
      <c r="Y84" s="46">
        <f t="shared" si="66"/>
        <v>0.40507838592748158</v>
      </c>
      <c r="Z84" s="46">
        <f t="shared" si="3"/>
        <v>82595.840890709267</v>
      </c>
      <c r="AA84" s="46">
        <f t="shared" si="55"/>
        <v>27.007202895343653</v>
      </c>
      <c r="AB84" s="46" t="e">
        <f t="shared" si="67"/>
        <v>#NUM!</v>
      </c>
      <c r="AC84" s="44">
        <f t="shared" si="43"/>
        <v>71.372298262677006</v>
      </c>
      <c r="AD84" s="46">
        <f t="shared" si="56"/>
        <v>-5.8069752715461526E-3</v>
      </c>
      <c r="AE84" s="46">
        <f t="shared" si="44"/>
        <v>0.38477385346057058</v>
      </c>
      <c r="AF84" s="46">
        <f t="shared" si="57"/>
        <v>-5.4177124333210355E-2</v>
      </c>
      <c r="AG84" s="56">
        <f t="shared" si="45"/>
        <v>3321.3645317639384</v>
      </c>
      <c r="AH84" s="46">
        <f t="shared" si="46"/>
        <v>8.1273572714509981E-2</v>
      </c>
      <c r="AI84" s="46">
        <f t="shared" si="47"/>
        <v>9.4592265991650493E-2</v>
      </c>
      <c r="AJ84" s="46">
        <f t="shared" ca="1" si="59"/>
        <v>82595.840890709267</v>
      </c>
      <c r="AK84" s="46">
        <f t="shared" ca="1" si="58"/>
        <v>27.007202895343653</v>
      </c>
      <c r="AW84"/>
      <c r="AX84"/>
      <c r="AY84"/>
      <c r="AZ84"/>
      <c r="BA84"/>
      <c r="BB84"/>
      <c r="BC84"/>
      <c r="BD84"/>
    </row>
    <row r="85" spans="1:56" s="43" customFormat="1">
      <c r="A85" s="12">
        <v>43930</v>
      </c>
      <c r="B85" s="5" t="str">
        <f t="shared" si="48"/>
        <v>CHN43930</v>
      </c>
      <c r="C85">
        <v>81</v>
      </c>
      <c r="D85" s="1">
        <f>VLOOKUP(B85,'JHU all'!B$2:S$100000,5,FALSE)</f>
        <v>82883</v>
      </c>
      <c r="E85">
        <f>VLOOKUP(B85,'JHU all'!B$2:S$100000,6,FALSE)</f>
        <v>3339</v>
      </c>
      <c r="F85" s="1">
        <f t="shared" si="28"/>
        <v>74</v>
      </c>
      <c r="G85" s="1">
        <f t="shared" si="28"/>
        <v>2</v>
      </c>
      <c r="H85" s="1"/>
      <c r="I85"/>
      <c r="J85"/>
      <c r="K85"/>
      <c r="L85"/>
      <c r="M85"/>
      <c r="N85"/>
      <c r="O85" s="46">
        <f t="shared" si="24"/>
        <v>260.20817108027404</v>
      </c>
      <c r="P85" s="46">
        <f t="shared" ca="1" si="6"/>
        <v>1165.1509731932997</v>
      </c>
      <c r="Q85" s="1">
        <f t="shared" ca="1" si="53"/>
        <v>3301.7200000000003</v>
      </c>
      <c r="R85" s="1">
        <f t="shared" ca="1" si="54"/>
        <v>1.2800000000002001</v>
      </c>
      <c r="S85" s="44">
        <f t="shared" si="60"/>
        <v>9811.8228487427568</v>
      </c>
      <c r="T85" s="46">
        <f t="shared" si="61"/>
        <v>-7.4572889070869591E-2</v>
      </c>
      <c r="U85" s="46">
        <f t="shared" si="62"/>
        <v>1.3642732748057766</v>
      </c>
      <c r="V85" s="46">
        <f t="shared" si="63"/>
        <v>-0.21359472472400129</v>
      </c>
      <c r="W85" s="56">
        <f t="shared" si="64"/>
        <v>80495.674072120179</v>
      </c>
      <c r="X85" s="46">
        <f t="shared" si="65"/>
        <v>0.28816761379487088</v>
      </c>
      <c r="Y85" s="46">
        <f t="shared" si="66"/>
        <v>0.34165853229933418</v>
      </c>
      <c r="Z85" s="46">
        <f t="shared" si="3"/>
        <v>82622.791828919726</v>
      </c>
      <c r="AA85" s="46">
        <f t="shared" si="55"/>
        <v>26.950938210458844</v>
      </c>
      <c r="AB85" s="46" t="e">
        <f t="shared" si="67"/>
        <v>#NUM!</v>
      </c>
      <c r="AC85" s="44">
        <f t="shared" si="43"/>
        <v>71.366491287405466</v>
      </c>
      <c r="AD85" s="46">
        <f t="shared" si="56"/>
        <v>-4.9889326367213126E-3</v>
      </c>
      <c r="AE85" s="46">
        <f t="shared" si="44"/>
        <v>0.33059672912736021</v>
      </c>
      <c r="AF85" s="46">
        <f t="shared" si="57"/>
        <v>-4.6549255186153722E-2</v>
      </c>
      <c r="AG85" s="56">
        <f t="shared" si="45"/>
        <v>3321.4458053366529</v>
      </c>
      <c r="AH85" s="46">
        <f t="shared" si="46"/>
        <v>6.9830049683105674E-2</v>
      </c>
      <c r="AI85" s="46">
        <f t="shared" si="47"/>
        <v>8.1273572714508191E-2</v>
      </c>
      <c r="AJ85" s="46">
        <f t="shared" ca="1" si="59"/>
        <v>82622.791828919726</v>
      </c>
      <c r="AK85" s="46">
        <f t="shared" ca="1" si="58"/>
        <v>26.950938210458844</v>
      </c>
      <c r="AW85"/>
      <c r="AX85"/>
      <c r="AY85"/>
      <c r="AZ85"/>
      <c r="BA85"/>
      <c r="BB85"/>
      <c r="BC85"/>
      <c r="BD85"/>
    </row>
    <row r="86" spans="1:56" s="43" customFormat="1">
      <c r="A86" s="12">
        <v>43931</v>
      </c>
      <c r="B86" s="5" t="str">
        <f t="shared" si="48"/>
        <v>CHN43931</v>
      </c>
      <c r="C86">
        <v>82</v>
      </c>
      <c r="D86" s="1">
        <f>VLOOKUP(B86,'JHU all'!B$2:S$100000,5,FALSE)</f>
        <v>82941</v>
      </c>
      <c r="E86">
        <f>VLOOKUP(B86,'JHU all'!B$2:S$100000,6,FALSE)</f>
        <v>3340</v>
      </c>
      <c r="F86" s="1">
        <f t="shared" si="28"/>
        <v>58</v>
      </c>
      <c r="G86" s="1">
        <f t="shared" si="28"/>
        <v>1</v>
      </c>
      <c r="H86" s="1"/>
      <c r="I86"/>
      <c r="J86"/>
      <c r="K86"/>
      <c r="L86"/>
      <c r="M86"/>
      <c r="N86"/>
      <c r="O86" s="46">
        <f t="shared" si="24"/>
        <v>291.30336296913447</v>
      </c>
      <c r="P86" s="46">
        <f t="shared" ca="1" si="6"/>
        <v>1317.4318062471305</v>
      </c>
      <c r="Q86" s="1">
        <f t="shared" ca="1" si="53"/>
        <v>3304.08</v>
      </c>
      <c r="R86" s="1">
        <f t="shared" ca="1" si="54"/>
        <v>2.3599999999996726</v>
      </c>
      <c r="S86" s="44">
        <f t="shared" si="60"/>
        <v>9811.7482758536862</v>
      </c>
      <c r="T86" s="46">
        <f t="shared" si="61"/>
        <v>-6.2897055361232995E-2</v>
      </c>
      <c r="U86" s="46">
        <f t="shared" si="62"/>
        <v>1.1506785500817753</v>
      </c>
      <c r="V86" s="46">
        <f t="shared" si="63"/>
        <v>-0.18015417062515396</v>
      </c>
      <c r="W86" s="56">
        <f t="shared" si="64"/>
        <v>80495.96223973397</v>
      </c>
      <c r="X86" s="46">
        <f t="shared" si="65"/>
        <v>0.24305122598638695</v>
      </c>
      <c r="Y86" s="46">
        <f t="shared" si="66"/>
        <v>0.28816761379130185</v>
      </c>
      <c r="Z86" s="46">
        <f t="shared" si="3"/>
        <v>82649.696637030866</v>
      </c>
      <c r="AA86" s="46">
        <f t="shared" si="55"/>
        <v>26.904808111139573</v>
      </c>
      <c r="AB86" s="46" t="e">
        <f t="shared" si="67"/>
        <v>#NUM!</v>
      </c>
      <c r="AC86" s="44">
        <f t="shared" si="43"/>
        <v>71.361502354768746</v>
      </c>
      <c r="AD86" s="46">
        <f t="shared" si="56"/>
        <v>-4.2861726241964432E-3</v>
      </c>
      <c r="AE86" s="46">
        <f t="shared" si="44"/>
        <v>0.2840474739412065</v>
      </c>
      <c r="AF86" s="46">
        <f t="shared" si="57"/>
        <v>-3.9995245710573023E-2</v>
      </c>
      <c r="AG86" s="56">
        <f t="shared" si="45"/>
        <v>3321.5156353863363</v>
      </c>
      <c r="AH86" s="46">
        <f t="shared" si="46"/>
        <v>5.9997717672620389E-2</v>
      </c>
      <c r="AI86" s="46">
        <f t="shared" si="47"/>
        <v>6.9830049683332618E-2</v>
      </c>
      <c r="AJ86" s="46">
        <f t="shared" ca="1" si="59"/>
        <v>82649.696637030866</v>
      </c>
      <c r="AK86" s="46">
        <f t="shared" ca="1" si="58"/>
        <v>26.904808111139573</v>
      </c>
      <c r="AW86"/>
      <c r="AX86"/>
      <c r="AY86"/>
      <c r="AZ86"/>
      <c r="BA86"/>
      <c r="BB86"/>
      <c r="BC86"/>
      <c r="BD86"/>
    </row>
    <row r="87" spans="1:56" s="43" customFormat="1">
      <c r="A87" s="12">
        <v>43932</v>
      </c>
      <c r="B87" s="5" t="str">
        <f t="shared" si="48"/>
        <v>CHN43932</v>
      </c>
      <c r="C87">
        <v>83</v>
      </c>
      <c r="D87" s="1">
        <f>VLOOKUP(B87,'JHU all'!B$2:S$100000,5,FALSE)</f>
        <v>83014</v>
      </c>
      <c r="E87">
        <f>VLOOKUP(B87,'JHU all'!B$2:S$100000,6,FALSE)</f>
        <v>3343</v>
      </c>
      <c r="F87" s="1">
        <f t="shared" si="28"/>
        <v>73</v>
      </c>
      <c r="G87" s="1">
        <f t="shared" si="28"/>
        <v>3</v>
      </c>
      <c r="H87" s="1"/>
      <c r="I87"/>
      <c r="J87"/>
      <c r="K87"/>
      <c r="L87"/>
      <c r="M87"/>
      <c r="N87"/>
      <c r="O87" s="46">
        <f t="shared" si="24"/>
        <v>337.43613378627924</v>
      </c>
      <c r="P87" s="46">
        <f t="shared" ca="1" si="6"/>
        <v>1541.3299098333828</v>
      </c>
      <c r="Q87" s="1">
        <f t="shared" ca="1" si="53"/>
        <v>3306.6</v>
      </c>
      <c r="R87" s="1">
        <f t="shared" ca="1" si="54"/>
        <v>2.5199999999999818</v>
      </c>
      <c r="S87" s="44">
        <f t="shared" si="60"/>
        <v>9811.6853787983255</v>
      </c>
      <c r="T87" s="46">
        <f t="shared" si="61"/>
        <v>-5.3049337115054794E-2</v>
      </c>
      <c r="U87" s="46">
        <f t="shared" si="62"/>
        <v>0.9705243794566214</v>
      </c>
      <c r="V87" s="46">
        <f t="shared" si="63"/>
        <v>-0.15194895737809053</v>
      </c>
      <c r="W87" s="56">
        <f t="shared" si="64"/>
        <v>80496.205290959959</v>
      </c>
      <c r="X87" s="46">
        <f t="shared" si="65"/>
        <v>0.20499829449314533</v>
      </c>
      <c r="Y87" s="46">
        <f t="shared" si="66"/>
        <v>0.24305122598889284</v>
      </c>
      <c r="Z87" s="46">
        <f t="shared" si="3"/>
        <v>82676.563866213721</v>
      </c>
      <c r="AA87" s="46">
        <f t="shared" si="55"/>
        <v>26.867229182855226</v>
      </c>
      <c r="AB87" s="46" t="e">
        <f t="shared" si="67"/>
        <v>#NUM!</v>
      </c>
      <c r="AC87" s="44">
        <f t="shared" ref="AC87:AC150" si="68">AC86+AD86</f>
        <v>71.357216182144555</v>
      </c>
      <c r="AD87" s="46">
        <f t="shared" si="56"/>
        <v>-3.6824377851277911E-3</v>
      </c>
      <c r="AE87" s="46">
        <f t="shared" ref="AE87:AE150" si="69">AE86+AF86</f>
        <v>0.24405222823063347</v>
      </c>
      <c r="AF87" s="46">
        <f t="shared" si="57"/>
        <v>-3.4363944616604795E-2</v>
      </c>
      <c r="AG87" s="56">
        <f t="shared" ref="AG87:AG150" si="70">AG86+AH86</f>
        <v>3321.5756331040088</v>
      </c>
      <c r="AH87" s="46">
        <f t="shared" ref="AH87:AH150" si="71">$M$3*AE87</f>
        <v>5.1549751467905164E-2</v>
      </c>
      <c r="AI87" s="46">
        <f t="shared" ref="AI87:AI150" si="72">AG87-AG86</f>
        <v>5.9997717672558792E-2</v>
      </c>
      <c r="AJ87" s="46">
        <f t="shared" ca="1" si="59"/>
        <v>82676.563866213721</v>
      </c>
      <c r="AK87" s="46">
        <f t="shared" ca="1" si="58"/>
        <v>26.867229182855226</v>
      </c>
      <c r="AW87"/>
      <c r="AX87"/>
      <c r="AY87"/>
      <c r="AZ87"/>
      <c r="BA87"/>
      <c r="BB87"/>
      <c r="BC87"/>
      <c r="BD87"/>
    </row>
    <row r="88" spans="1:56" s="43" customFormat="1">
      <c r="A88" s="12">
        <v>43933</v>
      </c>
      <c r="B88" s="5" t="str">
        <f t="shared" si="48"/>
        <v>CHN43933</v>
      </c>
      <c r="C88">
        <v>84</v>
      </c>
      <c r="D88" s="1">
        <f>VLOOKUP(B88,'JHU all'!B$2:S$100000,5,FALSE)</f>
        <v>83134</v>
      </c>
      <c r="E88">
        <f>VLOOKUP(B88,'JHU all'!B$2:S$100000,6,FALSE)</f>
        <v>3343</v>
      </c>
      <c r="F88" s="1">
        <f t="shared" si="28"/>
        <v>120</v>
      </c>
      <c r="G88" s="1">
        <f t="shared" si="28"/>
        <v>0</v>
      </c>
      <c r="H88" s="1"/>
      <c r="I88"/>
      <c r="J88"/>
      <c r="K88"/>
      <c r="L88"/>
      <c r="M88"/>
      <c r="N88"/>
      <c r="O88" s="46">
        <f t="shared" si="24"/>
        <v>430.5992683339864</v>
      </c>
      <c r="P88" s="46">
        <f t="shared" ca="1" si="6"/>
        <v>1986.5462516662947</v>
      </c>
      <c r="Q88" s="1">
        <f t="shared" ca="1" si="53"/>
        <v>3308.7200000000003</v>
      </c>
      <c r="R88" s="1">
        <f t="shared" ca="1" si="54"/>
        <v>2.1200000000003456</v>
      </c>
      <c r="S88" s="44">
        <f t="shared" si="60"/>
        <v>9811.6323294612102</v>
      </c>
      <c r="T88" s="46">
        <f t="shared" si="61"/>
        <v>-4.4743490891732254E-2</v>
      </c>
      <c r="U88" s="46">
        <f t="shared" si="62"/>
        <v>0.81857542207853085</v>
      </c>
      <c r="V88" s="46">
        <f t="shared" si="63"/>
        <v>-0.12815949742274696</v>
      </c>
      <c r="W88" s="56">
        <f t="shared" si="64"/>
        <v>80496.410289254447</v>
      </c>
      <c r="X88" s="46">
        <f t="shared" si="65"/>
        <v>0.1729029883144792</v>
      </c>
      <c r="Y88" s="46">
        <f t="shared" si="66"/>
        <v>0.20499829448817763</v>
      </c>
      <c r="Z88" s="46">
        <f t="shared" si="3"/>
        <v>82703.400731666014</v>
      </c>
      <c r="AA88" s="46">
        <f t="shared" si="55"/>
        <v>26.836865452292841</v>
      </c>
      <c r="AB88" s="46" t="e">
        <f t="shared" si="67"/>
        <v>#NUM!</v>
      </c>
      <c r="AC88" s="44">
        <f t="shared" si="68"/>
        <v>71.353533744359424</v>
      </c>
      <c r="AD88" s="46">
        <f t="shared" si="56"/>
        <v>-3.163766281603423E-3</v>
      </c>
      <c r="AE88" s="46">
        <f t="shared" si="69"/>
        <v>0.20968828361402866</v>
      </c>
      <c r="AF88" s="46">
        <f t="shared" si="57"/>
        <v>-2.9525468647253937E-2</v>
      </c>
      <c r="AG88" s="56">
        <f t="shared" si="70"/>
        <v>3321.6271828554768</v>
      </c>
      <c r="AH88" s="46">
        <f t="shared" si="71"/>
        <v>4.4291252673258702E-2</v>
      </c>
      <c r="AI88" s="46">
        <f t="shared" si="72"/>
        <v>5.1549751467973692E-2</v>
      </c>
      <c r="AJ88" s="46">
        <f t="shared" ca="1" si="59"/>
        <v>82703.400731666014</v>
      </c>
      <c r="AK88" s="46">
        <f t="shared" ca="1" si="58"/>
        <v>26.836865452292841</v>
      </c>
      <c r="AW88"/>
      <c r="AX88"/>
      <c r="AY88"/>
      <c r="AZ88"/>
      <c r="BA88"/>
      <c r="BB88"/>
      <c r="BC88"/>
      <c r="BD88"/>
    </row>
    <row r="89" spans="1:56" s="43" customFormat="1">
      <c r="A89" s="12">
        <v>43934</v>
      </c>
      <c r="B89" s="5" t="str">
        <f t="shared" si="48"/>
        <v>CHN43934</v>
      </c>
      <c r="C89">
        <v>85</v>
      </c>
      <c r="D89" s="1">
        <f>VLOOKUP(B89,'JHU all'!B$2:S$100000,5,FALSE)</f>
        <v>83213</v>
      </c>
      <c r="E89">
        <f>VLOOKUP(B89,'JHU all'!B$2:S$100000,6,FALSE)</f>
        <v>3345</v>
      </c>
      <c r="F89" s="1">
        <f t="shared" si="28"/>
        <v>79</v>
      </c>
      <c r="G89" s="1">
        <f t="shared" si="28"/>
        <v>2</v>
      </c>
      <c r="H89" s="1"/>
      <c r="I89"/>
      <c r="J89"/>
      <c r="K89"/>
      <c r="L89"/>
      <c r="M89"/>
      <c r="N89"/>
      <c r="O89" s="46">
        <f t="shared" si="24"/>
        <v>482.78667860946734</v>
      </c>
      <c r="P89" s="46">
        <f t="shared" ca="1" si="6"/>
        <v>2249.5831243776929</v>
      </c>
      <c r="Q89" s="1">
        <f t="shared" ca="1" si="53"/>
        <v>3312.36</v>
      </c>
      <c r="R89" s="1">
        <f t="shared" ca="1" si="54"/>
        <v>3.6399999999998727</v>
      </c>
      <c r="S89" s="44">
        <f t="shared" si="60"/>
        <v>9811.5875859703192</v>
      </c>
      <c r="T89" s="46">
        <f t="shared" si="61"/>
        <v>-3.773809587932217E-2</v>
      </c>
      <c r="U89" s="46">
        <f t="shared" si="62"/>
        <v>0.69041592465578394</v>
      </c>
      <c r="V89" s="46">
        <f t="shared" si="63"/>
        <v>-0.10809449734681188</v>
      </c>
      <c r="W89" s="56">
        <f t="shared" si="64"/>
        <v>80496.583192242761</v>
      </c>
      <c r="X89" s="46">
        <f t="shared" si="65"/>
        <v>0.14583259322613404</v>
      </c>
      <c r="Y89" s="46">
        <f t="shared" si="66"/>
        <v>0.17290298831358086</v>
      </c>
      <c r="Z89" s="46">
        <f t="shared" si="3"/>
        <v>82730.213321390533</v>
      </c>
      <c r="AA89" s="46">
        <f t="shared" si="55"/>
        <v>26.812589724519057</v>
      </c>
      <c r="AB89" s="46" t="e">
        <f t="shared" si="67"/>
        <v>#NUM!</v>
      </c>
      <c r="AC89" s="44">
        <f t="shared" si="68"/>
        <v>71.350369978077822</v>
      </c>
      <c r="AD89" s="46">
        <f t="shared" si="56"/>
        <v>-2.7181669679888932E-3</v>
      </c>
      <c r="AE89" s="46">
        <f t="shared" si="69"/>
        <v>0.18016281496677472</v>
      </c>
      <c r="AF89" s="46">
        <f t="shared" si="57"/>
        <v>-2.5368211929239791E-2</v>
      </c>
      <c r="AG89" s="56">
        <f t="shared" si="70"/>
        <v>3321.6714741081501</v>
      </c>
      <c r="AH89" s="46">
        <f t="shared" si="71"/>
        <v>3.8054757387909283E-2</v>
      </c>
      <c r="AI89" s="46">
        <f t="shared" si="72"/>
        <v>4.4291252673247072E-2</v>
      </c>
      <c r="AJ89" s="46">
        <f t="shared" ca="1" si="59"/>
        <v>82730.213321390533</v>
      </c>
      <c r="AK89" s="46">
        <f t="shared" ca="1" si="58"/>
        <v>26.812589724519057</v>
      </c>
      <c r="AW89"/>
      <c r="AX89"/>
      <c r="AY89"/>
      <c r="AZ89"/>
      <c r="BA89"/>
      <c r="BB89"/>
      <c r="BC89"/>
      <c r="BD89"/>
    </row>
    <row r="90" spans="1:56" s="43" customFormat="1">
      <c r="A90" s="12">
        <v>43935</v>
      </c>
      <c r="B90" s="5" t="str">
        <f t="shared" si="48"/>
        <v>CHN43935</v>
      </c>
      <c r="C90">
        <v>86</v>
      </c>
      <c r="D90" s="1">
        <f>VLOOKUP(B90,'JHU all'!B$2:S$100000,5,FALSE)</f>
        <v>83306</v>
      </c>
      <c r="E90">
        <f>VLOOKUP(B90,'JHU all'!B$2:S$100000,6,FALSE)</f>
        <v>3345</v>
      </c>
      <c r="F90" s="1">
        <f t="shared" si="28"/>
        <v>93</v>
      </c>
      <c r="G90" s="1">
        <f t="shared" si="28"/>
        <v>0</v>
      </c>
      <c r="H90" s="1"/>
      <c r="I90"/>
      <c r="J90"/>
      <c r="K90"/>
      <c r="L90"/>
      <c r="M90"/>
      <c r="N90"/>
      <c r="O90" s="46">
        <f t="shared" si="24"/>
        <v>548.99322764971294</v>
      </c>
      <c r="P90" s="46">
        <f t="shared" ca="1" si="6"/>
        <v>2583.6586107021049</v>
      </c>
      <c r="Q90" s="1">
        <f t="shared" ca="1" si="53"/>
        <v>3315.32</v>
      </c>
      <c r="R90" s="1">
        <f t="shared" ca="1" si="54"/>
        <v>2.9600000000000364</v>
      </c>
      <c r="S90" s="44">
        <f t="shared" si="60"/>
        <v>9811.5498478744394</v>
      </c>
      <c r="T90" s="46">
        <f t="shared" si="61"/>
        <v>-3.1829534266119362E-2</v>
      </c>
      <c r="U90" s="46">
        <f t="shared" si="62"/>
        <v>0.58232142730897207</v>
      </c>
      <c r="V90" s="46">
        <f t="shared" si="63"/>
        <v>-9.117087867764323E-2</v>
      </c>
      <c r="W90" s="56">
        <f t="shared" si="64"/>
        <v>80496.729024835993</v>
      </c>
      <c r="X90" s="46">
        <f t="shared" si="65"/>
        <v>0.1230004129437626</v>
      </c>
      <c r="Y90" s="46">
        <f t="shared" si="66"/>
        <v>0.1458325932326261</v>
      </c>
      <c r="Z90" s="46">
        <f t="shared" si="3"/>
        <v>82757.006772350287</v>
      </c>
      <c r="AA90" s="46">
        <f t="shared" si="55"/>
        <v>26.793450959754409</v>
      </c>
      <c r="AB90" s="46" t="e">
        <f t="shared" si="67"/>
        <v>#NUM!</v>
      </c>
      <c r="AC90" s="44">
        <f t="shared" si="68"/>
        <v>71.347651811109827</v>
      </c>
      <c r="AD90" s="46">
        <f t="shared" si="56"/>
        <v>-2.3353406621517557E-3</v>
      </c>
      <c r="AE90" s="46">
        <f t="shared" si="69"/>
        <v>0.15479460303753492</v>
      </c>
      <c r="AF90" s="46">
        <f t="shared" si="57"/>
        <v>-2.1796275359501165E-2</v>
      </c>
      <c r="AG90" s="56">
        <f t="shared" si="70"/>
        <v>3321.7095288655378</v>
      </c>
      <c r="AH90" s="46">
        <f t="shared" si="71"/>
        <v>3.2696375579153017E-2</v>
      </c>
      <c r="AI90" s="46">
        <f t="shared" si="72"/>
        <v>3.8054757387726568E-2</v>
      </c>
      <c r="AJ90" s="46">
        <f t="shared" ca="1" si="59"/>
        <v>82757.006772350287</v>
      </c>
      <c r="AK90" s="46">
        <f t="shared" ca="1" si="58"/>
        <v>26.793450959754409</v>
      </c>
      <c r="AW90"/>
      <c r="AX90"/>
      <c r="AY90"/>
      <c r="AZ90"/>
      <c r="BA90"/>
      <c r="BB90"/>
      <c r="BC90"/>
      <c r="BD90"/>
    </row>
    <row r="91" spans="1:56" s="43" customFormat="1">
      <c r="A91" s="12">
        <v>43936</v>
      </c>
      <c r="B91" s="5" t="str">
        <f t="shared" si="48"/>
        <v>CHN43936</v>
      </c>
      <c r="C91">
        <v>87</v>
      </c>
      <c r="D91" s="1">
        <f>VLOOKUP(B91,'JHU all'!B$2:S$100000,5,FALSE)</f>
        <v>83356</v>
      </c>
      <c r="E91">
        <f>VLOOKUP(B91,'JHU all'!B$2:S$100000,6,FALSE)</f>
        <v>3346</v>
      </c>
      <c r="F91" s="1">
        <f t="shared" ref="F91:G106" si="73">D91-D90</f>
        <v>50</v>
      </c>
      <c r="G91" s="1">
        <f t="shared" si="73"/>
        <v>1</v>
      </c>
      <c r="H91" s="1"/>
      <c r="I91"/>
      <c r="J91"/>
      <c r="K91"/>
      <c r="L91"/>
      <c r="M91"/>
      <c r="N91"/>
      <c r="O91" s="46">
        <f t="shared" si="24"/>
        <v>572.21458090290253</v>
      </c>
      <c r="P91" s="46">
        <f t="shared" ca="1" si="6"/>
        <v>2719.8718038886386</v>
      </c>
      <c r="Q91" s="1">
        <f t="shared" ca="1" si="53"/>
        <v>3317.64</v>
      </c>
      <c r="R91" s="1">
        <f t="shared" ca="1" si="54"/>
        <v>2.319999999999709</v>
      </c>
      <c r="S91" s="44">
        <f t="shared" si="60"/>
        <v>9811.5180183401735</v>
      </c>
      <c r="T91" s="46">
        <f t="shared" si="61"/>
        <v>-2.6846071206056449E-2</v>
      </c>
      <c r="U91" s="46">
        <f t="shared" si="62"/>
        <v>0.49115054863132884</v>
      </c>
      <c r="V91" s="46">
        <f t="shared" si="63"/>
        <v>-7.6896840296245772E-2</v>
      </c>
      <c r="W91" s="56">
        <f t="shared" si="64"/>
        <v>80496.85202524894</v>
      </c>
      <c r="X91" s="46">
        <f t="shared" si="65"/>
        <v>0.10374291150230221</v>
      </c>
      <c r="Y91" s="46">
        <f t="shared" si="66"/>
        <v>0.12300041294656694</v>
      </c>
      <c r="Z91" s="46">
        <f t="shared" si="3"/>
        <v>82783.785419097097</v>
      </c>
      <c r="AA91" s="46">
        <f t="shared" si="55"/>
        <v>26.778646746810409</v>
      </c>
      <c r="AB91" s="46" t="e">
        <f t="shared" si="67"/>
        <v>#NUM!</v>
      </c>
      <c r="AC91" s="44">
        <f t="shared" si="68"/>
        <v>71.345316470447671</v>
      </c>
      <c r="AD91" s="46">
        <f t="shared" si="56"/>
        <v>-2.0064409878321979E-3</v>
      </c>
      <c r="AE91" s="46">
        <f t="shared" si="69"/>
        <v>0.13299832767803377</v>
      </c>
      <c r="AF91" s="46">
        <f t="shared" si="57"/>
        <v>-1.8727257164874375E-2</v>
      </c>
      <c r="AG91" s="56">
        <f t="shared" si="70"/>
        <v>3321.742225241117</v>
      </c>
      <c r="AH91" s="46">
        <f t="shared" si="71"/>
        <v>2.8092473431427099E-2</v>
      </c>
      <c r="AI91" s="46">
        <f t="shared" si="72"/>
        <v>3.2696375579234882E-2</v>
      </c>
      <c r="AJ91" s="46">
        <f t="shared" ca="1" si="59"/>
        <v>82783.785419097097</v>
      </c>
      <c r="AK91" s="46">
        <f t="shared" ca="1" si="58"/>
        <v>26.778646746810409</v>
      </c>
      <c r="AW91"/>
      <c r="AX91"/>
      <c r="AY91"/>
      <c r="AZ91"/>
      <c r="BA91"/>
      <c r="BB91"/>
      <c r="BC91"/>
      <c r="BD91"/>
    </row>
    <row r="92" spans="1:56" s="43" customFormat="1">
      <c r="A92" s="12">
        <v>43937</v>
      </c>
      <c r="B92" s="5" t="str">
        <f t="shared" si="48"/>
        <v>CHN43937</v>
      </c>
      <c r="C92">
        <v>88</v>
      </c>
      <c r="D92" s="1">
        <f>VLOOKUP(B92,'JHU all'!B$2:S$100000,5,FALSE)</f>
        <v>83403</v>
      </c>
      <c r="E92">
        <f>VLOOKUP(B92,'JHU all'!B$2:S$100000,6,FALSE)</f>
        <v>3346</v>
      </c>
      <c r="F92" s="1">
        <f t="shared" si="73"/>
        <v>47</v>
      </c>
      <c r="G92" s="1">
        <f t="shared" si="73"/>
        <v>0</v>
      </c>
      <c r="H92" s="1"/>
      <c r="I92"/>
      <c r="J92"/>
      <c r="K92"/>
      <c r="L92"/>
      <c r="M92"/>
      <c r="N92"/>
      <c r="O92" s="46">
        <f t="shared" si="24"/>
        <v>592.44708082577563</v>
      </c>
      <c r="P92" s="46">
        <f t="shared" ca="1" si="6"/>
        <v>2844.2020980494158</v>
      </c>
      <c r="Q92" s="1">
        <f t="shared" ca="1" si="53"/>
        <v>3320.56</v>
      </c>
      <c r="R92" s="1">
        <f t="shared" ca="1" si="54"/>
        <v>2.9200000000000728</v>
      </c>
      <c r="S92" s="44">
        <f t="shared" si="60"/>
        <v>9811.4911722689667</v>
      </c>
      <c r="T92" s="46">
        <f t="shared" si="61"/>
        <v>-2.2642862057361716E-2</v>
      </c>
      <c r="U92" s="46">
        <f t="shared" si="62"/>
        <v>0.41425370833508307</v>
      </c>
      <c r="V92" s="46">
        <f t="shared" si="63"/>
        <v>-6.4857571207074929E-2</v>
      </c>
      <c r="W92" s="56">
        <f t="shared" si="64"/>
        <v>80496.955768160449</v>
      </c>
      <c r="X92" s="46">
        <f t="shared" si="65"/>
        <v>8.7500433264436642E-2</v>
      </c>
      <c r="Y92" s="46">
        <f t="shared" si="66"/>
        <v>0.10374291150947101</v>
      </c>
      <c r="Z92" s="46">
        <f t="shared" si="3"/>
        <v>82810.552919174224</v>
      </c>
      <c r="AA92" s="46">
        <f t="shared" si="55"/>
        <v>26.767500077126897</v>
      </c>
      <c r="AB92" s="46" t="e">
        <f t="shared" si="67"/>
        <v>#NUM!</v>
      </c>
      <c r="AC92" s="44">
        <f t="shared" si="68"/>
        <v>71.343310029459843</v>
      </c>
      <c r="AD92" s="46">
        <f t="shared" si="56"/>
        <v>-1.7238691314763624E-3</v>
      </c>
      <c r="AE92" s="46">
        <f t="shared" si="69"/>
        <v>0.11427107051315939</v>
      </c>
      <c r="AF92" s="46">
        <f t="shared" si="57"/>
        <v>-1.6090353986742641E-2</v>
      </c>
      <c r="AG92" s="56">
        <f t="shared" si="70"/>
        <v>3321.7703177145486</v>
      </c>
      <c r="AH92" s="46">
        <f t="shared" si="71"/>
        <v>2.4136822382781416E-2</v>
      </c>
      <c r="AI92" s="46">
        <f t="shared" si="72"/>
        <v>2.8092473431570397E-2</v>
      </c>
      <c r="AJ92" s="46">
        <f t="shared" ca="1" si="59"/>
        <v>82810.552919174224</v>
      </c>
      <c r="AK92" s="46">
        <f t="shared" ca="1" si="58"/>
        <v>26.767500077126897</v>
      </c>
      <c r="AW92"/>
      <c r="AX92"/>
      <c r="AY92"/>
      <c r="AZ92"/>
      <c r="BA92"/>
      <c r="BB92"/>
      <c r="BC92"/>
      <c r="BD92"/>
    </row>
    <row r="93" spans="1:56" s="43" customFormat="1">
      <c r="A93" s="12">
        <v>43938</v>
      </c>
      <c r="B93" s="5" t="str">
        <f t="shared" si="48"/>
        <v>CHN43938</v>
      </c>
      <c r="C93">
        <v>89</v>
      </c>
      <c r="D93" s="1">
        <f>VLOOKUP(B93,'JHU all'!B$2:S$100000,5,FALSE)</f>
        <v>83760</v>
      </c>
      <c r="E93">
        <f>VLOOKUP(B93,'JHU all'!B$2:S$100000,6,FALSE)</f>
        <v>4636</v>
      </c>
      <c r="F93" s="1">
        <f t="shared" si="73"/>
        <v>357</v>
      </c>
      <c r="G93" s="1">
        <f t="shared" si="73"/>
        <v>1290</v>
      </c>
      <c r="H93" s="1"/>
      <c r="I93"/>
      <c r="J93"/>
      <c r="K93"/>
      <c r="L93"/>
      <c r="M93"/>
      <c r="N93"/>
      <c r="O93" s="46">
        <f t="shared" si="24"/>
        <v>922.68764107774768</v>
      </c>
      <c r="P93" s="46">
        <f t="shared" ca="1" si="6"/>
        <v>4473.9071414600094</v>
      </c>
      <c r="Q93" s="1">
        <f t="shared" ca="1" si="53"/>
        <v>3325.36</v>
      </c>
      <c r="R93" s="1">
        <f t="shared" ca="1" si="54"/>
        <v>4.8000000000001819</v>
      </c>
      <c r="S93" s="44">
        <f t="shared" si="60"/>
        <v>9811.4685294069095</v>
      </c>
      <c r="T93" s="46">
        <f t="shared" si="61"/>
        <v>-1.9097741600129822E-2</v>
      </c>
      <c r="U93" s="46">
        <f t="shared" si="62"/>
        <v>0.34939613712800816</v>
      </c>
      <c r="V93" s="46">
        <f t="shared" si="63"/>
        <v>-5.4703199138563065E-2</v>
      </c>
      <c r="W93" s="56">
        <f t="shared" si="64"/>
        <v>80497.043268593712</v>
      </c>
      <c r="X93" s="46">
        <f t="shared" si="65"/>
        <v>7.380094073869288E-2</v>
      </c>
      <c r="Y93" s="46">
        <f t="shared" si="66"/>
        <v>8.7500433262903243E-2</v>
      </c>
      <c r="Z93" s="46">
        <f t="shared" si="3"/>
        <v>82837.312358922252</v>
      </c>
      <c r="AA93" s="46">
        <f t="shared" si="55"/>
        <v>26.759439748027944</v>
      </c>
      <c r="AB93" s="46" t="e">
        <f t="shared" si="67"/>
        <v>#NUM!</v>
      </c>
      <c r="AC93" s="44">
        <f t="shared" si="68"/>
        <v>71.341586160328362</v>
      </c>
      <c r="AD93" s="46">
        <f t="shared" si="56"/>
        <v>-1.4810976755492465E-3</v>
      </c>
      <c r="AE93" s="46">
        <f t="shared" si="69"/>
        <v>9.8180716526416745E-2</v>
      </c>
      <c r="AF93" s="46">
        <f t="shared" si="57"/>
        <v>-1.3824728919527452E-2</v>
      </c>
      <c r="AG93" s="56">
        <f t="shared" si="70"/>
        <v>3321.7944545369314</v>
      </c>
      <c r="AH93" s="46">
        <f t="shared" si="71"/>
        <v>2.0738149258341214E-2</v>
      </c>
      <c r="AI93" s="46">
        <f t="shared" si="72"/>
        <v>2.4136822382843093E-2</v>
      </c>
      <c r="AJ93" s="46">
        <f t="shared" ca="1" si="59"/>
        <v>82837.312358922252</v>
      </c>
      <c r="AK93" s="46">
        <f t="shared" ca="1" si="58"/>
        <v>26.759439748027944</v>
      </c>
      <c r="AW93"/>
      <c r="AX93"/>
      <c r="AY93"/>
      <c r="AZ93"/>
      <c r="BA93"/>
      <c r="BB93"/>
      <c r="BC93"/>
      <c r="BD93"/>
    </row>
    <row r="94" spans="1:56" s="43" customFormat="1">
      <c r="A94" s="12">
        <v>43939</v>
      </c>
      <c r="B94" s="5" t="str">
        <f t="shared" si="48"/>
        <v>CHN43939</v>
      </c>
      <c r="C94">
        <v>90</v>
      </c>
      <c r="D94" s="1">
        <f>VLOOKUP(B94,'JHU all'!B$2:S$100000,5,FALSE)</f>
        <v>83787</v>
      </c>
      <c r="E94">
        <f>VLOOKUP(B94,'JHU all'!B$2:S$100000,6,FALSE)</f>
        <v>4636</v>
      </c>
      <c r="F94" s="1">
        <f t="shared" si="73"/>
        <v>27</v>
      </c>
      <c r="G94" s="1">
        <f t="shared" si="73"/>
        <v>0</v>
      </c>
      <c r="H94" s="1"/>
      <c r="I94"/>
      <c r="J94"/>
      <c r="K94"/>
      <c r="L94"/>
      <c r="M94"/>
      <c r="N94"/>
      <c r="O94" s="46">
        <f t="shared" si="24"/>
        <v>922.93365725019248</v>
      </c>
      <c r="P94" s="46">
        <f t="shared" ca="1" si="6"/>
        <v>4519.8510193512893</v>
      </c>
      <c r="Q94" s="1">
        <f t="shared" ca="1" si="53"/>
        <v>3328.52</v>
      </c>
      <c r="R94" s="1">
        <f t="shared" ca="1" si="54"/>
        <v>3.1599999999998545</v>
      </c>
      <c r="S94" s="44">
        <f t="shared" si="60"/>
        <v>9811.449431665309</v>
      </c>
      <c r="T94" s="46">
        <f t="shared" si="61"/>
        <v>-1.6107672719811717E-2</v>
      </c>
      <c r="U94" s="46">
        <f t="shared" si="62"/>
        <v>0.29469293798944507</v>
      </c>
      <c r="V94" s="46">
        <f t="shared" si="63"/>
        <v>-4.613862522566986E-2</v>
      </c>
      <c r="W94" s="56">
        <f t="shared" si="64"/>
        <v>80497.117069534448</v>
      </c>
      <c r="X94" s="46">
        <f t="shared" si="65"/>
        <v>6.2246297945481574E-2</v>
      </c>
      <c r="Y94" s="46">
        <f t="shared" si="66"/>
        <v>7.3800940735964105E-2</v>
      </c>
      <c r="Z94" s="46">
        <f t="shared" si="3"/>
        <v>82864.066342749808</v>
      </c>
      <c r="AA94" s="46">
        <f t="shared" si="55"/>
        <v>26.753983827555203</v>
      </c>
      <c r="AB94" s="46" t="e">
        <f t="shared" si="67"/>
        <v>#NUM!</v>
      </c>
      <c r="AC94" s="44">
        <f t="shared" si="68"/>
        <v>71.34010506265281</v>
      </c>
      <c r="AD94" s="46">
        <f t="shared" si="56"/>
        <v>-1.2725193679485084E-3</v>
      </c>
      <c r="AE94" s="46">
        <f t="shared" si="69"/>
        <v>8.4355987606889296E-2</v>
      </c>
      <c r="AF94" s="46">
        <f t="shared" si="57"/>
        <v>-1.1878109026784075E-2</v>
      </c>
      <c r="AG94" s="56">
        <f t="shared" si="70"/>
        <v>3321.8151926861897</v>
      </c>
      <c r="AH94" s="46">
        <f t="shared" si="71"/>
        <v>1.7818031113632761E-2</v>
      </c>
      <c r="AI94" s="46">
        <f t="shared" si="72"/>
        <v>2.0738149258249905E-2</v>
      </c>
      <c r="AJ94" s="46">
        <f t="shared" ca="1" si="59"/>
        <v>82864.066342749808</v>
      </c>
      <c r="AK94" s="46">
        <f t="shared" ca="1" si="58"/>
        <v>26.753983827555203</v>
      </c>
      <c r="AW94"/>
      <c r="AX94"/>
      <c r="AY94"/>
      <c r="AZ94"/>
      <c r="BA94"/>
      <c r="BB94"/>
      <c r="BC94"/>
      <c r="BD94"/>
    </row>
    <row r="95" spans="1:56" s="43" customFormat="1">
      <c r="A95" s="12">
        <v>43940</v>
      </c>
      <c r="B95" s="5" t="str">
        <f t="shared" si="48"/>
        <v>CHN43940</v>
      </c>
      <c r="C95">
        <v>91</v>
      </c>
      <c r="D95" s="1">
        <f>VLOOKUP(B95,'JHU all'!B$2:S$100000,5,FALSE)</f>
        <v>83805</v>
      </c>
      <c r="E95">
        <f>VLOOKUP(B95,'JHU all'!B$2:S$100000,6,FALSE)</f>
        <v>4636</v>
      </c>
      <c r="F95" s="1">
        <f t="shared" si="73"/>
        <v>18</v>
      </c>
      <c r="G95" s="1">
        <f t="shared" si="73"/>
        <v>0</v>
      </c>
      <c r="H95" s="1"/>
      <c r="I95"/>
      <c r="J95"/>
      <c r="K95"/>
      <c r="L95"/>
      <c r="M95"/>
      <c r="N95"/>
      <c r="O95" s="46">
        <f t="shared" si="24"/>
        <v>914.18293154647108</v>
      </c>
      <c r="P95" s="46">
        <f t="shared" ca="1" si="6"/>
        <v>4521.7663575170636</v>
      </c>
      <c r="Q95" s="1">
        <f t="shared" ca="1" si="53"/>
        <v>3332.2400000000002</v>
      </c>
      <c r="R95" s="1">
        <f t="shared" ca="1" si="54"/>
        <v>3.7200000000002547</v>
      </c>
      <c r="S95" s="44">
        <f t="shared" si="60"/>
        <v>9811.4333239925891</v>
      </c>
      <c r="T95" s="46">
        <f t="shared" si="61"/>
        <v>-1.3585751248609557E-2</v>
      </c>
      <c r="U95" s="46">
        <f t="shared" si="62"/>
        <v>0.24855431276377521</v>
      </c>
      <c r="V95" s="46">
        <f t="shared" si="63"/>
        <v>-3.8914949696190512E-2</v>
      </c>
      <c r="W95" s="56">
        <f t="shared" si="64"/>
        <v>80497.1793158324</v>
      </c>
      <c r="X95" s="46">
        <f t="shared" si="65"/>
        <v>5.2500700944800062E-2</v>
      </c>
      <c r="Y95" s="46">
        <f t="shared" si="66"/>
        <v>6.224629795178771E-2</v>
      </c>
      <c r="Z95" s="46">
        <f t="shared" si="3"/>
        <v>82890.817068453529</v>
      </c>
      <c r="AA95" s="46">
        <f t="shared" si="55"/>
        <v>26.7507257037214</v>
      </c>
      <c r="AB95" s="46" t="e">
        <f t="shared" si="67"/>
        <v>#NUM!</v>
      </c>
      <c r="AC95" s="44">
        <f t="shared" si="68"/>
        <v>71.338832543284866</v>
      </c>
      <c r="AD95" s="46">
        <f t="shared" si="56"/>
        <v>-1.0933172822257728E-3</v>
      </c>
      <c r="AE95" s="46">
        <f t="shared" si="69"/>
        <v>7.2477878580105223E-2</v>
      </c>
      <c r="AF95" s="46">
        <f t="shared" si="57"/>
        <v>-1.0205580105914944E-2</v>
      </c>
      <c r="AG95" s="56">
        <f t="shared" si="70"/>
        <v>3321.8330107173033</v>
      </c>
      <c r="AH95" s="46">
        <f t="shared" si="71"/>
        <v>1.5309086316534852E-2</v>
      </c>
      <c r="AI95" s="46">
        <f t="shared" si="72"/>
        <v>1.7818031113620236E-2</v>
      </c>
      <c r="AJ95" s="46">
        <f t="shared" ca="1" si="59"/>
        <v>82890.817068453529</v>
      </c>
      <c r="AK95" s="46">
        <f t="shared" ca="1" si="58"/>
        <v>26.7507257037214</v>
      </c>
      <c r="AW95"/>
      <c r="AX95"/>
      <c r="AY95"/>
      <c r="AZ95"/>
      <c r="BA95"/>
      <c r="BB95"/>
      <c r="BC95"/>
      <c r="BD95"/>
    </row>
    <row r="96" spans="1:56" s="43" customFormat="1">
      <c r="A96" s="12">
        <v>43941</v>
      </c>
      <c r="B96" s="5" t="str">
        <f t="shared" si="48"/>
        <v>CHN43941</v>
      </c>
      <c r="C96">
        <v>92</v>
      </c>
      <c r="D96" s="1">
        <f>VLOOKUP(B96,'JHU all'!B$2:S$100000,5,FALSE)</f>
        <v>83817</v>
      </c>
      <c r="E96">
        <f>VLOOKUP(B96,'JHU all'!B$2:S$100000,6,FALSE)</f>
        <v>4636</v>
      </c>
      <c r="F96" s="1">
        <f t="shared" si="73"/>
        <v>12</v>
      </c>
      <c r="G96" s="1">
        <f t="shared" si="73"/>
        <v>0</v>
      </c>
      <c r="H96" s="1"/>
      <c r="I96"/>
      <c r="J96"/>
      <c r="K96"/>
      <c r="L96"/>
      <c r="M96"/>
      <c r="N96"/>
      <c r="O96" s="46">
        <f t="shared" si="24"/>
        <v>899.43360923338332</v>
      </c>
      <c r="P96" s="46">
        <f t="shared" ca="1" si="6"/>
        <v>4493.3008259664384</v>
      </c>
      <c r="Q96" s="1">
        <f t="shared" ca="1" si="53"/>
        <v>3334.2400000000002</v>
      </c>
      <c r="R96" s="1">
        <f t="shared" ca="1" si="54"/>
        <v>2</v>
      </c>
      <c r="S96" s="44">
        <f t="shared" si="60"/>
        <v>9811.4197382413404</v>
      </c>
      <c r="T96" s="46">
        <f t="shared" si="61"/>
        <v>-1.1458679848075196E-2</v>
      </c>
      <c r="U96" s="46">
        <f t="shared" si="62"/>
        <v>0.20963936306758468</v>
      </c>
      <c r="V96" s="46">
        <f t="shared" si="63"/>
        <v>-3.2822239618930299E-2</v>
      </c>
      <c r="W96" s="56">
        <f t="shared" si="64"/>
        <v>80497.231816533342</v>
      </c>
      <c r="X96" s="46">
        <f t="shared" si="65"/>
        <v>4.4280919467005499E-2</v>
      </c>
      <c r="Y96" s="46">
        <f t="shared" si="66"/>
        <v>5.2500700941891409E-2</v>
      </c>
      <c r="Z96" s="46">
        <f t="shared" si="3"/>
        <v>82917.566390766617</v>
      </c>
      <c r="AA96" s="46">
        <f t="shared" si="55"/>
        <v>26.74932231308776</v>
      </c>
      <c r="AB96" s="46" t="e">
        <f t="shared" si="67"/>
        <v>#NUM!</v>
      </c>
      <c r="AC96" s="44">
        <f t="shared" si="68"/>
        <v>71.33773922600264</v>
      </c>
      <c r="AD96" s="46">
        <f t="shared" si="56"/>
        <v>-9.3935333144856887E-4</v>
      </c>
      <c r="AE96" s="46">
        <f t="shared" si="69"/>
        <v>6.2272298474190281E-2</v>
      </c>
      <c r="AF96" s="46">
        <f t="shared" si="57"/>
        <v>-8.7685509887074613E-3</v>
      </c>
      <c r="AG96" s="56">
        <f t="shared" si="70"/>
        <v>3321.8483198036197</v>
      </c>
      <c r="AH96" s="46">
        <f t="shared" si="71"/>
        <v>1.3153420204162609E-2</v>
      </c>
      <c r="AI96" s="46">
        <f t="shared" si="72"/>
        <v>1.5309086316392495E-2</v>
      </c>
      <c r="AJ96" s="46">
        <f t="shared" ca="1" si="59"/>
        <v>82917.566390766617</v>
      </c>
      <c r="AK96" s="46">
        <f t="shared" ca="1" si="58"/>
        <v>26.74932231308776</v>
      </c>
      <c r="AW96"/>
      <c r="AX96"/>
      <c r="AY96"/>
      <c r="AZ96"/>
      <c r="BA96"/>
      <c r="BB96"/>
      <c r="BC96"/>
      <c r="BD96"/>
    </row>
    <row r="97" spans="1:56" s="43" customFormat="1">
      <c r="A97" s="12">
        <v>43942</v>
      </c>
      <c r="B97" s="5" t="str">
        <f t="shared" si="48"/>
        <v>CHN43942</v>
      </c>
      <c r="C97">
        <v>93</v>
      </c>
      <c r="D97" s="1">
        <f>VLOOKUP(B97,'JHU all'!B$2:S$100000,5,FALSE)</f>
        <v>83853</v>
      </c>
      <c r="E97">
        <f>VLOOKUP(B97,'JHU all'!B$2:S$100000,6,FALSE)</f>
        <v>4636</v>
      </c>
      <c r="F97" s="1">
        <f t="shared" si="73"/>
        <v>36</v>
      </c>
      <c r="G97" s="1">
        <f t="shared" si="73"/>
        <v>0</v>
      </c>
      <c r="H97" s="1"/>
      <c r="I97"/>
      <c r="J97"/>
      <c r="K97"/>
      <c r="L97"/>
      <c r="M97"/>
      <c r="N97"/>
      <c r="O97" s="46">
        <f t="shared" si="24"/>
        <v>908.68412502386491</v>
      </c>
      <c r="P97" s="46">
        <f t="shared" ca="1" si="6"/>
        <v>4584.9087675546316</v>
      </c>
      <c r="Q97" s="1">
        <f t="shared" ca="1" si="53"/>
        <v>3336.12</v>
      </c>
      <c r="R97" s="1">
        <f t="shared" ca="1" si="54"/>
        <v>1.8799999999996544</v>
      </c>
      <c r="S97" s="44">
        <f t="shared" si="60"/>
        <v>9811.4082795614922</v>
      </c>
      <c r="T97" s="46">
        <f t="shared" si="61"/>
        <v>-9.664637467664116E-3</v>
      </c>
      <c r="U97" s="46">
        <f t="shared" si="62"/>
        <v>0.17681712344865438</v>
      </c>
      <c r="V97" s="46">
        <f t="shared" si="63"/>
        <v>-2.768342870296853E-2</v>
      </c>
      <c r="W97" s="56">
        <f t="shared" si="64"/>
        <v>80497.276097452806</v>
      </c>
      <c r="X97" s="46">
        <f t="shared" si="65"/>
        <v>3.7348066170632646E-2</v>
      </c>
      <c r="Y97" s="46">
        <f t="shared" si="66"/>
        <v>4.4280919464654289E-2</v>
      </c>
      <c r="Z97" s="46">
        <f t="shared" si="3"/>
        <v>82944.315874976135</v>
      </c>
      <c r="AA97" s="46">
        <f t="shared" si="55"/>
        <v>26.749484209518414</v>
      </c>
      <c r="AB97" s="46" t="e">
        <f t="shared" si="67"/>
        <v>#NUM!</v>
      </c>
      <c r="AC97" s="44">
        <f t="shared" si="68"/>
        <v>71.336799872671193</v>
      </c>
      <c r="AD97" s="46">
        <f t="shared" si="56"/>
        <v>-8.0707253277812255E-4</v>
      </c>
      <c r="AE97" s="46">
        <f t="shared" si="69"/>
        <v>5.3503747485482818E-2</v>
      </c>
      <c r="AF97" s="46">
        <f t="shared" si="57"/>
        <v>-7.5338635509306431E-3</v>
      </c>
      <c r="AG97" s="56">
        <f t="shared" si="70"/>
        <v>3321.8614732238239</v>
      </c>
      <c r="AH97" s="46">
        <f t="shared" si="71"/>
        <v>1.1301289504604479E-2</v>
      </c>
      <c r="AI97" s="46">
        <f t="shared" si="72"/>
        <v>1.3153420204162103E-2</v>
      </c>
      <c r="AJ97" s="46">
        <f t="shared" ca="1" si="59"/>
        <v>82944.315874976135</v>
      </c>
      <c r="AK97" s="46">
        <f t="shared" ca="1" si="58"/>
        <v>26.749484209518414</v>
      </c>
      <c r="AW97"/>
      <c r="AX97"/>
      <c r="AY97"/>
      <c r="AZ97"/>
      <c r="BA97"/>
      <c r="BB97"/>
      <c r="BC97"/>
      <c r="BD97"/>
    </row>
    <row r="98" spans="1:56" s="43" customFormat="1">
      <c r="A98" s="12">
        <v>43943</v>
      </c>
      <c r="B98" s="5" t="str">
        <f t="shared" si="48"/>
        <v>CHN43943</v>
      </c>
      <c r="C98">
        <v>94</v>
      </c>
      <c r="D98" s="1">
        <f>VLOOKUP(B98,'JHU all'!B$2:S$100000,5,FALSE)</f>
        <v>83868</v>
      </c>
      <c r="E98">
        <f>VLOOKUP(B98,'JHU all'!B$2:S$100000,6,FALSE)</f>
        <v>4636</v>
      </c>
      <c r="F98" s="1">
        <f t="shared" si="73"/>
        <v>15</v>
      </c>
      <c r="G98" s="1">
        <f t="shared" si="73"/>
        <v>0</v>
      </c>
      <c r="H98" s="1"/>
      <c r="I98"/>
      <c r="J98"/>
      <c r="K98"/>
      <c r="L98"/>
      <c r="M98"/>
      <c r="N98"/>
      <c r="O98" s="46">
        <f t="shared" si="24"/>
        <v>896.93315783946309</v>
      </c>
      <c r="P98" s="46">
        <f t="shared" ca="1" si="6"/>
        <v>4570.873587312225</v>
      </c>
      <c r="Q98" s="1">
        <f t="shared" ca="1" si="53"/>
        <v>3350.4</v>
      </c>
      <c r="R98" s="1">
        <f t="shared" ca="1" si="54"/>
        <v>14.2800000000002</v>
      </c>
      <c r="S98" s="44">
        <f t="shared" si="60"/>
        <v>9811.3986149240245</v>
      </c>
      <c r="T98" s="46">
        <f t="shared" si="61"/>
        <v>-8.1514824246466545E-3</v>
      </c>
      <c r="U98" s="46">
        <f t="shared" si="62"/>
        <v>0.14913369474568586</v>
      </c>
      <c r="V98" s="46">
        <f t="shared" si="63"/>
        <v>-2.3349171985955302E-2</v>
      </c>
      <c r="W98" s="56">
        <f t="shared" si="64"/>
        <v>80497.313445518972</v>
      </c>
      <c r="X98" s="46">
        <f t="shared" si="65"/>
        <v>3.1500654410601958E-2</v>
      </c>
      <c r="Y98" s="46">
        <f t="shared" si="66"/>
        <v>3.734806616557762E-2</v>
      </c>
      <c r="Z98" s="46">
        <f t="shared" si="3"/>
        <v>82971.066842160537</v>
      </c>
      <c r="AA98" s="46">
        <f t="shared" si="55"/>
        <v>26.750967184401816</v>
      </c>
      <c r="AB98" s="46" t="e">
        <f t="shared" si="67"/>
        <v>#NUM!</v>
      </c>
      <c r="AC98" s="44">
        <f t="shared" si="68"/>
        <v>71.335992800138413</v>
      </c>
      <c r="AD98" s="46">
        <f t="shared" si="56"/>
        <v>-6.9342079121157915E-4</v>
      </c>
      <c r="AE98" s="46">
        <f t="shared" si="69"/>
        <v>4.5969883934552175E-2</v>
      </c>
      <c r="AF98" s="46">
        <f t="shared" si="57"/>
        <v>-6.4730279473117691E-3</v>
      </c>
      <c r="AG98" s="56">
        <f t="shared" si="70"/>
        <v>3321.8727745133283</v>
      </c>
      <c r="AH98" s="46">
        <f t="shared" si="71"/>
        <v>9.709954746224117E-3</v>
      </c>
      <c r="AI98" s="46">
        <f t="shared" si="72"/>
        <v>1.1301289504444867E-2</v>
      </c>
      <c r="AJ98" s="46">
        <f t="shared" ca="1" si="59"/>
        <v>82971.066842160537</v>
      </c>
      <c r="AK98" s="46">
        <f t="shared" ca="1" si="58"/>
        <v>26.750967184401816</v>
      </c>
      <c r="AW98"/>
      <c r="AX98"/>
      <c r="AY98"/>
      <c r="AZ98"/>
      <c r="BA98"/>
      <c r="BB98"/>
      <c r="BC98"/>
      <c r="BD98"/>
    </row>
    <row r="99" spans="1:56" s="43" customFormat="1">
      <c r="A99" s="12">
        <v>43944</v>
      </c>
      <c r="B99" s="5" t="str">
        <f t="shared" si="48"/>
        <v>CHN43944</v>
      </c>
      <c r="C99">
        <v>95</v>
      </c>
      <c r="D99" s="1">
        <f>VLOOKUP(B99,'JHU all'!B$2:S$100000,5,FALSE)</f>
        <v>83884</v>
      </c>
      <c r="E99">
        <f>VLOOKUP(B99,'JHU all'!B$2:S$100000,6,FALSE)</f>
        <v>4636</v>
      </c>
      <c r="F99" s="1">
        <f t="shared" si="73"/>
        <v>16</v>
      </c>
      <c r="G99" s="1">
        <f t="shared" si="73"/>
        <v>0</v>
      </c>
      <c r="H99" s="1"/>
      <c r="I99"/>
      <c r="J99"/>
      <c r="K99"/>
      <c r="L99"/>
      <c r="M99"/>
      <c r="N99"/>
      <c r="O99" s="46">
        <f t="shared" si="24"/>
        <v>886.1795926426712</v>
      </c>
      <c r="P99" s="46">
        <f t="shared" ca="1" si="6"/>
        <v>4561.2329155234474</v>
      </c>
      <c r="Q99" s="1">
        <f t="shared" ca="1" si="53"/>
        <v>3351.48</v>
      </c>
      <c r="R99" s="1">
        <f t="shared" ca="1" si="54"/>
        <v>1.0799999999999272</v>
      </c>
      <c r="S99" s="44">
        <f t="shared" si="60"/>
        <v>9811.3904634415994</v>
      </c>
      <c r="T99" s="46">
        <f t="shared" si="61"/>
        <v>-6.8752368567983457E-3</v>
      </c>
      <c r="U99" s="46">
        <f t="shared" si="62"/>
        <v>0.12578452275973057</v>
      </c>
      <c r="V99" s="46">
        <f t="shared" si="63"/>
        <v>-1.9693505964289648E-2</v>
      </c>
      <c r="W99" s="56">
        <f t="shared" si="64"/>
        <v>80497.344946173384</v>
      </c>
      <c r="X99" s="46">
        <f t="shared" si="65"/>
        <v>2.6568742821087992E-2</v>
      </c>
      <c r="Y99" s="46">
        <f t="shared" si="66"/>
        <v>3.1500654411502182E-2</v>
      </c>
      <c r="Z99" s="46">
        <f t="shared" si="3"/>
        <v>82997.820407357329</v>
      </c>
      <c r="AA99" s="46">
        <f t="shared" si="55"/>
        <v>26.753565196791897</v>
      </c>
      <c r="AB99" s="46" t="e">
        <f t="shared" si="67"/>
        <v>#NUM!</v>
      </c>
      <c r="AC99" s="44">
        <f t="shared" si="68"/>
        <v>71.335299379347205</v>
      </c>
      <c r="AD99" s="46">
        <f t="shared" si="56"/>
        <v>-5.9577428874589859E-4</v>
      </c>
      <c r="AE99" s="46">
        <f t="shared" si="69"/>
        <v>3.9496855987240405E-2</v>
      </c>
      <c r="AF99" s="46">
        <f t="shared" si="57"/>
        <v>-5.5615654636968492E-3</v>
      </c>
      <c r="AG99" s="56">
        <f t="shared" si="70"/>
        <v>3321.8824844680744</v>
      </c>
      <c r="AH99" s="46">
        <f t="shared" si="71"/>
        <v>8.342694203888933E-3</v>
      </c>
      <c r="AI99" s="46">
        <f t="shared" si="72"/>
        <v>9.7099547460857139E-3</v>
      </c>
      <c r="AJ99" s="46">
        <f t="shared" ca="1" si="59"/>
        <v>82997.820407357329</v>
      </c>
      <c r="AK99" s="46">
        <f t="shared" ca="1" si="58"/>
        <v>26.753565196791897</v>
      </c>
      <c r="AW99"/>
      <c r="AX99"/>
      <c r="AY99"/>
      <c r="AZ99"/>
      <c r="BA99"/>
      <c r="BB99"/>
      <c r="BC99"/>
      <c r="BD99"/>
    </row>
    <row r="100" spans="1:56" s="43" customFormat="1">
      <c r="A100" s="12">
        <v>43945</v>
      </c>
      <c r="B100" s="5" t="str">
        <f t="shared" si="48"/>
        <v>CHN43945</v>
      </c>
      <c r="C100">
        <v>96</v>
      </c>
      <c r="D100" s="1">
        <f>VLOOKUP(B100,'JHU all'!B$2:S$100000,5,FALSE)</f>
        <v>83899</v>
      </c>
      <c r="E100">
        <f>VLOOKUP(B100,'JHU all'!B$2:S$100000,6,FALSE)</f>
        <v>4636</v>
      </c>
      <c r="F100" s="1">
        <f t="shared" si="73"/>
        <v>15</v>
      </c>
      <c r="G100" s="1">
        <f t="shared" si="73"/>
        <v>0</v>
      </c>
      <c r="H100" s="1"/>
      <c r="I100"/>
      <c r="J100"/>
      <c r="K100"/>
      <c r="L100"/>
      <c r="M100"/>
      <c r="N100"/>
      <c r="O100" s="46">
        <f t="shared" si="24"/>
        <v>874.42248823452974</v>
      </c>
      <c r="P100" s="46">
        <f t="shared" ca="1" si="6"/>
        <v>4545.725398336569</v>
      </c>
      <c r="Q100" s="1">
        <f t="shared" ca="1" si="53"/>
        <v>3352.2000000000003</v>
      </c>
      <c r="R100" s="1">
        <f t="shared" ca="1" si="54"/>
        <v>0.72000000000025466</v>
      </c>
      <c r="S100" s="44">
        <f t="shared" si="60"/>
        <v>9811.3835882047424</v>
      </c>
      <c r="T100" s="46">
        <f t="shared" si="61"/>
        <v>-5.7988084839333421E-3</v>
      </c>
      <c r="U100" s="46">
        <f t="shared" si="62"/>
        <v>0.10609101679544092</v>
      </c>
      <c r="V100" s="46">
        <f t="shared" si="63"/>
        <v>-1.6610188100248904E-2</v>
      </c>
      <c r="W100" s="56">
        <f t="shared" si="64"/>
        <v>80497.371514916202</v>
      </c>
      <c r="X100" s="46">
        <f t="shared" si="65"/>
        <v>2.2408996584182248E-2</v>
      </c>
      <c r="Y100" s="46">
        <f t="shared" si="66"/>
        <v>2.6568742818199098E-2</v>
      </c>
      <c r="Z100" s="46">
        <f t="shared" si="3"/>
        <v>83024.57751176547</v>
      </c>
      <c r="AA100" s="46">
        <f t="shared" si="55"/>
        <v>26.757104408141458</v>
      </c>
      <c r="AB100" s="46" t="e">
        <f t="shared" si="67"/>
        <v>#NUM!</v>
      </c>
      <c r="AC100" s="44">
        <f t="shared" si="68"/>
        <v>71.334703605058465</v>
      </c>
      <c r="AD100" s="46">
        <f t="shared" si="56"/>
        <v>-5.118788373402411E-4</v>
      </c>
      <c r="AE100" s="46">
        <f t="shared" si="69"/>
        <v>3.3935290523543556E-2</v>
      </c>
      <c r="AF100" s="46">
        <f t="shared" si="57"/>
        <v>-4.7784438510988288E-3</v>
      </c>
      <c r="AG100" s="56">
        <f t="shared" si="70"/>
        <v>3321.8908271622781</v>
      </c>
      <c r="AH100" s="46">
        <f t="shared" si="71"/>
        <v>7.1679566507651662E-3</v>
      </c>
      <c r="AI100" s="46">
        <f t="shared" si="72"/>
        <v>8.3426942037476692E-3</v>
      </c>
      <c r="AJ100" s="46">
        <f t="shared" ca="1" si="59"/>
        <v>83024.57751176547</v>
      </c>
      <c r="AK100" s="46">
        <f t="shared" ca="1" si="58"/>
        <v>26.757104408141458</v>
      </c>
      <c r="AW100"/>
      <c r="AX100"/>
      <c r="AY100"/>
      <c r="AZ100"/>
      <c r="BA100"/>
      <c r="BB100"/>
      <c r="BC100"/>
      <c r="BD100"/>
    </row>
    <row r="101" spans="1:56" s="43" customFormat="1">
      <c r="A101" s="12">
        <v>43946</v>
      </c>
      <c r="B101" s="5" t="str">
        <f t="shared" si="48"/>
        <v>CHN43946</v>
      </c>
      <c r="C101">
        <v>97</v>
      </c>
      <c r="D101" s="1">
        <f>VLOOKUP(B101,'JHU all'!B$2:S$100000,5,FALSE)</f>
        <v>83909</v>
      </c>
      <c r="E101">
        <f>VLOOKUP(B101,'JHU all'!B$2:S$100000,6,FALSE)</f>
        <v>4636</v>
      </c>
      <c r="F101" s="1">
        <f t="shared" si="73"/>
        <v>10</v>
      </c>
      <c r="G101" s="1">
        <f t="shared" si="73"/>
        <v>0</v>
      </c>
      <c r="H101" s="1"/>
      <c r="I101"/>
      <c r="J101"/>
      <c r="K101"/>
      <c r="L101"/>
      <c r="M101"/>
      <c r="N101"/>
      <c r="O101" s="46">
        <f t="shared" si="24"/>
        <v>857.66105008490558</v>
      </c>
      <c r="P101" s="46">
        <f t="shared" ca="1" si="6"/>
        <v>4503.1761965209071</v>
      </c>
      <c r="Q101" s="1">
        <f t="shared" ca="1" si="53"/>
        <v>3352.6800000000003</v>
      </c>
      <c r="R101" s="1">
        <f t="shared" ca="1" si="54"/>
        <v>0.48000000000001819</v>
      </c>
      <c r="S101" s="44">
        <f t="shared" si="60"/>
        <v>9811.3777893962579</v>
      </c>
      <c r="T101" s="46">
        <f t="shared" si="61"/>
        <v>-4.8909125163096806E-3</v>
      </c>
      <c r="U101" s="46">
        <f t="shared" si="62"/>
        <v>8.9480828695192013E-2</v>
      </c>
      <c r="V101" s="46">
        <f t="shared" si="63"/>
        <v>-1.4009609367146559E-2</v>
      </c>
      <c r="W101" s="56">
        <f t="shared" si="64"/>
        <v>80497.393923912779</v>
      </c>
      <c r="X101" s="46">
        <f t="shared" si="65"/>
        <v>1.8900521883456242E-2</v>
      </c>
      <c r="Y101" s="46">
        <f t="shared" si="66"/>
        <v>2.2408996577723883E-2</v>
      </c>
      <c r="Z101" s="46">
        <f t="shared" si="3"/>
        <v>83051.338949915094</v>
      </c>
      <c r="AA101" s="46">
        <f t="shared" si="55"/>
        <v>26.761438149624155</v>
      </c>
      <c r="AB101" s="46" t="e">
        <f t="shared" si="67"/>
        <v>#NUM!</v>
      </c>
      <c r="AC101" s="44">
        <f t="shared" si="68"/>
        <v>71.334191726221121</v>
      </c>
      <c r="AD101" s="46">
        <f t="shared" si="56"/>
        <v>-4.3979778716345932E-4</v>
      </c>
      <c r="AE101" s="46">
        <f t="shared" si="69"/>
        <v>2.9156846672444725E-2</v>
      </c>
      <c r="AF101" s="46">
        <f t="shared" si="57"/>
        <v>-4.1055921327359697E-3</v>
      </c>
      <c r="AG101" s="56">
        <f t="shared" si="70"/>
        <v>3321.897995118929</v>
      </c>
      <c r="AH101" s="46">
        <f t="shared" si="71"/>
        <v>6.1586333812611461E-3</v>
      </c>
      <c r="AI101" s="46">
        <f t="shared" si="72"/>
        <v>7.1679566508464632E-3</v>
      </c>
      <c r="AJ101" s="46">
        <f t="shared" ca="1" si="59"/>
        <v>83051.338949915094</v>
      </c>
      <c r="AK101" s="46">
        <f t="shared" ca="1" si="58"/>
        <v>26.761438149624155</v>
      </c>
      <c r="AW101"/>
      <c r="AX101"/>
      <c r="AY101"/>
      <c r="AZ101"/>
      <c r="BA101"/>
      <c r="BB101"/>
      <c r="BC101"/>
      <c r="BD101"/>
    </row>
    <row r="102" spans="1:56" s="43" customFormat="1">
      <c r="A102" s="12">
        <v>43947</v>
      </c>
      <c r="B102" s="5" t="str">
        <f t="shared" ref="B102:B204" si="74">T(B$3)&amp;A102&amp;B$4</f>
        <v>CHN43947</v>
      </c>
      <c r="C102">
        <v>98</v>
      </c>
      <c r="D102" s="1">
        <f>VLOOKUP(B102,'JHU all'!B$2:S$100000,5,FALSE)</f>
        <v>83912</v>
      </c>
      <c r="E102">
        <f>VLOOKUP(B102,'JHU all'!B$2:S$100000,6,FALSE)</f>
        <v>4637</v>
      </c>
      <c r="F102" s="1">
        <f t="shared" si="73"/>
        <v>3</v>
      </c>
      <c r="G102" s="1">
        <f t="shared" si="73"/>
        <v>1</v>
      </c>
      <c r="H102" s="1"/>
      <c r="I102"/>
      <c r="J102"/>
      <c r="K102"/>
      <c r="L102"/>
      <c r="M102"/>
      <c r="N102"/>
      <c r="O102" s="46">
        <f t="shared" si="24"/>
        <v>833.89460740929644</v>
      </c>
      <c r="P102" s="46">
        <f t="shared" ca="1" si="6"/>
        <v>4422.173642585436</v>
      </c>
      <c r="Q102" s="1">
        <f t="shared" ca="1" si="53"/>
        <v>3354.12</v>
      </c>
      <c r="R102" s="1">
        <f t="shared" ca="1" si="54"/>
        <v>1.4399999999995998</v>
      </c>
      <c r="S102" s="44">
        <f t="shared" si="60"/>
        <v>9811.3728984837417</v>
      </c>
      <c r="T102" s="46">
        <f t="shared" si="61"/>
        <v>-4.1251623684043382E-3</v>
      </c>
      <c r="U102" s="46">
        <f t="shared" si="62"/>
        <v>7.5471219328045458E-2</v>
      </c>
      <c r="V102" s="46">
        <f t="shared" si="63"/>
        <v>-1.1816190134486535E-2</v>
      </c>
      <c r="W102" s="56">
        <f t="shared" si="64"/>
        <v>80497.412824434665</v>
      </c>
      <c r="X102" s="46">
        <f t="shared" si="65"/>
        <v>1.5941352502890874E-2</v>
      </c>
      <c r="Y102" s="46">
        <f t="shared" si="66"/>
        <v>1.8900521885370836E-2</v>
      </c>
      <c r="Z102" s="46">
        <f t="shared" si="3"/>
        <v>83078.105392590704</v>
      </c>
      <c r="AA102" s="46">
        <f t="shared" si="55"/>
        <v>26.766442675609142</v>
      </c>
      <c r="AB102" s="46" t="e">
        <f t="shared" si="67"/>
        <v>#NUM!</v>
      </c>
      <c r="AC102" s="44">
        <f t="shared" si="68"/>
        <v>71.333751928433955</v>
      </c>
      <c r="AD102" s="46">
        <f t="shared" si="56"/>
        <v>-3.7786728138771065E-4</v>
      </c>
      <c r="AE102" s="46">
        <f t="shared" si="69"/>
        <v>2.5051254539708755E-2</v>
      </c>
      <c r="AF102" s="46">
        <f t="shared" si="57"/>
        <v>-3.527483703403111E-3</v>
      </c>
      <c r="AG102" s="56">
        <f t="shared" si="70"/>
        <v>3321.9041537523103</v>
      </c>
      <c r="AH102" s="46">
        <f t="shared" si="71"/>
        <v>5.2914327184951405E-3</v>
      </c>
      <c r="AI102" s="46">
        <f t="shared" si="72"/>
        <v>6.1586333813465899E-3</v>
      </c>
      <c r="AJ102" s="46">
        <f t="shared" ca="1" si="59"/>
        <v>83078.105392590704</v>
      </c>
      <c r="AK102" s="46">
        <f t="shared" ca="1" si="58"/>
        <v>26.766442675609142</v>
      </c>
      <c r="AW102"/>
      <c r="AX102"/>
      <c r="AY102"/>
      <c r="AZ102"/>
      <c r="BA102"/>
      <c r="BB102"/>
      <c r="BC102"/>
      <c r="BD102"/>
    </row>
    <row r="103" spans="1:56" s="43" customFormat="1">
      <c r="A103" s="12">
        <v>43948</v>
      </c>
      <c r="B103" s="5" t="str">
        <f t="shared" si="74"/>
        <v>CHN43948</v>
      </c>
      <c r="C103">
        <v>99</v>
      </c>
      <c r="D103" s="1">
        <f>VLOOKUP(B103,'JHU all'!B$2:S$100000,5,FALSE)</f>
        <v>83918</v>
      </c>
      <c r="E103">
        <f>VLOOKUP(B103,'JHU all'!B$2:S$100000,6,FALSE)</f>
        <v>4637</v>
      </c>
      <c r="F103" s="1">
        <f t="shared" si="73"/>
        <v>6</v>
      </c>
      <c r="G103" s="1">
        <f t="shared" si="73"/>
        <v>0</v>
      </c>
      <c r="H103" s="1"/>
      <c r="I103"/>
      <c r="J103"/>
      <c r="K103"/>
      <c r="L103"/>
      <c r="M103"/>
      <c r="N103"/>
      <c r="O103" s="46">
        <f t="shared" si="24"/>
        <v>813.12259382815682</v>
      </c>
      <c r="P103" s="46">
        <f t="shared" ca="1" si="6"/>
        <v>4355.1390827752539</v>
      </c>
      <c r="Q103" s="1">
        <f t="shared" ca="1" si="53"/>
        <v>3354.7200000000003</v>
      </c>
      <c r="R103" s="1">
        <f t="shared" ca="1" si="54"/>
        <v>0.6000000000003638</v>
      </c>
      <c r="S103" s="44">
        <f t="shared" si="60"/>
        <v>9811.3687733213737</v>
      </c>
      <c r="T103" s="46">
        <f t="shared" si="61"/>
        <v>-3.4793027451103182E-3</v>
      </c>
      <c r="U103" s="46">
        <f t="shared" si="62"/>
        <v>6.3655029193558921E-2</v>
      </c>
      <c r="V103" s="46">
        <f t="shared" si="63"/>
        <v>-9.9661837329284349E-3</v>
      </c>
      <c r="W103" s="56">
        <f t="shared" si="64"/>
        <v>80497.428765787161</v>
      </c>
      <c r="X103" s="46">
        <f t="shared" si="65"/>
        <v>1.3445486478038752E-2</v>
      </c>
      <c r="Y103" s="46">
        <f t="shared" si="66"/>
        <v>1.5941352496156469E-2</v>
      </c>
      <c r="Z103" s="46">
        <f t="shared" si="3"/>
        <v>83104.877406171843</v>
      </c>
      <c r="AA103" s="46">
        <f t="shared" si="55"/>
        <v>26.772013581139618</v>
      </c>
      <c r="AB103" s="46" t="e">
        <f t="shared" si="67"/>
        <v>#NUM!</v>
      </c>
      <c r="AC103" s="44">
        <f t="shared" si="68"/>
        <v>71.333374061152568</v>
      </c>
      <c r="AD103" s="46">
        <f t="shared" si="56"/>
        <v>-3.2465782005601968E-4</v>
      </c>
      <c r="AE103" s="46">
        <f t="shared" si="69"/>
        <v>2.1523770836305644E-2</v>
      </c>
      <c r="AF103" s="46">
        <f t="shared" si="57"/>
        <v>-3.0307781122537987E-3</v>
      </c>
      <c r="AG103" s="56">
        <f t="shared" si="70"/>
        <v>3321.9094451850287</v>
      </c>
      <c r="AH103" s="46">
        <f t="shared" si="71"/>
        <v>4.5463425812902738E-3</v>
      </c>
      <c r="AI103" s="46">
        <f t="shared" si="72"/>
        <v>5.291432718422584E-3</v>
      </c>
      <c r="AJ103" s="46">
        <f t="shared" ca="1" si="59"/>
        <v>83104.877406171843</v>
      </c>
      <c r="AK103" s="46">
        <f t="shared" ca="1" si="58"/>
        <v>26.772013581139618</v>
      </c>
      <c r="AW103"/>
      <c r="AX103"/>
      <c r="AY103"/>
      <c r="AZ103"/>
      <c r="BA103"/>
      <c r="BB103"/>
      <c r="BC103"/>
      <c r="BD103"/>
    </row>
    <row r="104" spans="1:56" s="43" customFormat="1">
      <c r="A104" s="12">
        <v>43949</v>
      </c>
      <c r="B104" s="5" t="str">
        <f t="shared" si="74"/>
        <v>CHN43949</v>
      </c>
      <c r="C104">
        <v>100</v>
      </c>
      <c r="D104" s="1">
        <f>VLOOKUP(B104,'JHU all'!B$2:S$100000,5,FALSE)</f>
        <v>83940</v>
      </c>
      <c r="E104">
        <f>VLOOKUP(B104,'JHU all'!B$2:S$100000,6,FALSE)</f>
        <v>4637</v>
      </c>
      <c r="F104" s="1">
        <f t="shared" si="73"/>
        <v>22</v>
      </c>
      <c r="G104" s="1">
        <f t="shared" si="73"/>
        <v>0</v>
      </c>
      <c r="H104" s="1"/>
      <c r="I104"/>
      <c r="J104"/>
      <c r="K104"/>
      <c r="L104"/>
      <c r="M104"/>
      <c r="N104"/>
      <c r="O104" s="46">
        <f t="shared" si="24"/>
        <v>808.34453104903514</v>
      </c>
      <c r="P104" s="46">
        <f t="shared" ca="1" si="6"/>
        <v>4372.842933037381</v>
      </c>
      <c r="Q104" s="1">
        <f t="shared" ca="1" si="53"/>
        <v>3355.36</v>
      </c>
      <c r="R104" s="1">
        <f t="shared" ca="1" si="54"/>
        <v>0.63999999999987267</v>
      </c>
      <c r="S104" s="44">
        <f t="shared" si="60"/>
        <v>9811.3652940186294</v>
      </c>
      <c r="T104" s="46">
        <f t="shared" si="61"/>
        <v>-2.9345628070035186E-3</v>
      </c>
      <c r="U104" s="46">
        <f t="shared" si="62"/>
        <v>5.3688845460630484E-2</v>
      </c>
      <c r="V104" s="46">
        <f t="shared" si="63"/>
        <v>-8.4058238805492669E-3</v>
      </c>
      <c r="W104" s="56">
        <f t="shared" si="64"/>
        <v>80497.442211273636</v>
      </c>
      <c r="X104" s="46">
        <f t="shared" si="65"/>
        <v>1.1340386687552785E-2</v>
      </c>
      <c r="Y104" s="46">
        <f t="shared" si="66"/>
        <v>1.3445486474665813E-2</v>
      </c>
      <c r="Z104" s="46">
        <f t="shared" si="3"/>
        <v>83131.655468950965</v>
      </c>
      <c r="AA104" s="46">
        <f t="shared" si="55"/>
        <v>26.778062779121683</v>
      </c>
      <c r="AB104" s="46" t="e">
        <f t="shared" si="67"/>
        <v>#NUM!</v>
      </c>
      <c r="AC104" s="44">
        <f t="shared" si="68"/>
        <v>71.33304940333251</v>
      </c>
      <c r="AD104" s="46">
        <f t="shared" si="56"/>
        <v>-2.7894124242384039E-4</v>
      </c>
      <c r="AE104" s="46">
        <f t="shared" si="69"/>
        <v>1.8492992724051846E-2</v>
      </c>
      <c r="AF104" s="46">
        <f t="shared" si="57"/>
        <v>-2.6040132711765401E-3</v>
      </c>
      <c r="AG104" s="56">
        <f t="shared" si="70"/>
        <v>3321.9139915276101</v>
      </c>
      <c r="AH104" s="46">
        <f t="shared" si="71"/>
        <v>3.9061687153364479E-3</v>
      </c>
      <c r="AI104" s="46">
        <f t="shared" si="72"/>
        <v>4.546342581306817E-3</v>
      </c>
      <c r="AJ104" s="46">
        <f t="shared" ca="1" si="59"/>
        <v>83131.655468950965</v>
      </c>
      <c r="AK104" s="46">
        <f t="shared" ca="1" si="58"/>
        <v>26.778062779121683</v>
      </c>
      <c r="AW104"/>
      <c r="AX104"/>
      <c r="AY104"/>
      <c r="AZ104"/>
      <c r="BA104"/>
      <c r="BB104"/>
      <c r="BC104"/>
      <c r="BD104"/>
    </row>
    <row r="105" spans="1:56" s="43" customFormat="1">
      <c r="A105" s="12">
        <v>43950</v>
      </c>
      <c r="B105" s="5" t="str">
        <f t="shared" si="74"/>
        <v>CHN43950</v>
      </c>
      <c r="C105">
        <v>101</v>
      </c>
      <c r="D105" s="1">
        <f>VLOOKUP(B105,'JHU all'!B$2:S$100000,5,FALSE)</f>
        <v>83944</v>
      </c>
      <c r="E105">
        <f>VLOOKUP(B105,'JHU all'!B$2:S$100000,6,FALSE)</f>
        <v>4637</v>
      </c>
      <c r="F105" s="1">
        <f t="shared" si="73"/>
        <v>4</v>
      </c>
      <c r="G105" s="1">
        <f t="shared" si="73"/>
        <v>0</v>
      </c>
      <c r="H105" s="1"/>
      <c r="I105"/>
      <c r="J105"/>
      <c r="K105"/>
      <c r="L105"/>
      <c r="M105"/>
      <c r="N105"/>
      <c r="O105" s="46">
        <f t="shared" si="24"/>
        <v>785.56001509912312</v>
      </c>
      <c r="P105" s="46">
        <f t="shared" ca="1" si="6"/>
        <v>4292.0830572150007</v>
      </c>
      <c r="Q105" s="1">
        <f t="shared" ca="1" si="53"/>
        <v>3355.96</v>
      </c>
      <c r="R105" s="1">
        <f t="shared" ca="1" si="54"/>
        <v>0.59999999999990905</v>
      </c>
      <c r="S105" s="44">
        <f t="shared" si="60"/>
        <v>9811.362359455823</v>
      </c>
      <c r="T105" s="46">
        <f t="shared" si="61"/>
        <v>-2.4751106124855705E-3</v>
      </c>
      <c r="U105" s="46">
        <f t="shared" si="62"/>
        <v>4.5283021580081219E-2</v>
      </c>
      <c r="V105" s="46">
        <f t="shared" si="63"/>
        <v>-7.0897621407473689E-3</v>
      </c>
      <c r="W105" s="56">
        <f t="shared" si="64"/>
        <v>80497.453551660321</v>
      </c>
      <c r="X105" s="46">
        <f t="shared" si="65"/>
        <v>9.5648727532329399E-3</v>
      </c>
      <c r="Y105" s="46">
        <f t="shared" si="66"/>
        <v>1.1340386685333215E-2</v>
      </c>
      <c r="Z105" s="46">
        <f t="shared" si="3"/>
        <v>83158.439984900877</v>
      </c>
      <c r="AA105" s="46">
        <f t="shared" si="55"/>
        <v>26.78451594991202</v>
      </c>
      <c r="AB105" s="46" t="e">
        <f t="shared" si="67"/>
        <v>#NUM!</v>
      </c>
      <c r="AC105" s="44">
        <f t="shared" si="68"/>
        <v>71.332770462090082</v>
      </c>
      <c r="AD105" s="46">
        <f t="shared" si="56"/>
        <v>-2.3966236316018898E-4</v>
      </c>
      <c r="AE105" s="46">
        <f t="shared" si="69"/>
        <v>1.5888979452875304E-2</v>
      </c>
      <c r="AF105" s="46">
        <f t="shared" si="57"/>
        <v>-2.2373409923104512E-3</v>
      </c>
      <c r="AG105" s="56">
        <f t="shared" si="70"/>
        <v>3321.9178976963253</v>
      </c>
      <c r="AH105" s="46">
        <f t="shared" si="71"/>
        <v>3.3561379374104135E-3</v>
      </c>
      <c r="AI105" s="46">
        <f t="shared" si="72"/>
        <v>3.9061687152752711E-3</v>
      </c>
      <c r="AJ105" s="46">
        <f t="shared" ca="1" si="59"/>
        <v>83158.439984900877</v>
      </c>
      <c r="AK105" s="46">
        <f t="shared" ca="1" si="58"/>
        <v>26.78451594991202</v>
      </c>
      <c r="AW105"/>
      <c r="AX105"/>
      <c r="AY105"/>
      <c r="AZ105"/>
      <c r="BA105"/>
      <c r="BB105"/>
      <c r="BC105"/>
      <c r="BD105"/>
    </row>
    <row r="106" spans="1:56" s="43" customFormat="1">
      <c r="A106" s="12">
        <v>43951</v>
      </c>
      <c r="B106" s="5" t="str">
        <f t="shared" si="74"/>
        <v>CHN43951</v>
      </c>
      <c r="C106">
        <v>102</v>
      </c>
      <c r="D106" s="1">
        <f>VLOOKUP(B106,'JHU all'!B$2:S$100000,5,FALSE)</f>
        <v>83956</v>
      </c>
      <c r="E106">
        <f>VLOOKUP(B106,'JHU all'!B$2:S$100000,6,FALSE)</f>
        <v>4637</v>
      </c>
      <c r="F106" s="1">
        <f t="shared" si="73"/>
        <v>12</v>
      </c>
      <c r="G106" s="1">
        <f t="shared" si="73"/>
        <v>0</v>
      </c>
      <c r="H106" s="1"/>
      <c r="I106"/>
      <c r="J106"/>
      <c r="K106"/>
      <c r="L106"/>
      <c r="M106"/>
      <c r="N106"/>
      <c r="O106" s="46">
        <f t="shared" si="24"/>
        <v>770.76870470945141</v>
      </c>
      <c r="P106" s="46">
        <f t="shared" ca="1" si="6"/>
        <v>4253.3800948085809</v>
      </c>
      <c r="Q106" s="1">
        <f t="shared" ca="1" si="53"/>
        <v>3356.36</v>
      </c>
      <c r="R106" s="1">
        <f t="shared" ca="1" si="54"/>
        <v>0.40000000000009095</v>
      </c>
      <c r="S106" s="44">
        <f t="shared" si="60"/>
        <v>9811.359884345211</v>
      </c>
      <c r="T106" s="46">
        <f t="shared" si="61"/>
        <v>-2.0875929789452245E-3</v>
      </c>
      <c r="U106" s="46">
        <f t="shared" si="62"/>
        <v>3.8193259439333847E-2</v>
      </c>
      <c r="V106" s="46">
        <f t="shared" si="63"/>
        <v>-5.9797500079267632E-3</v>
      </c>
      <c r="W106" s="56">
        <f t="shared" si="64"/>
        <v>80497.463116533079</v>
      </c>
      <c r="X106" s="46">
        <f t="shared" si="65"/>
        <v>8.0673429868719886E-3</v>
      </c>
      <c r="Y106" s="46">
        <f t="shared" si="66"/>
        <v>9.5648727583466098E-3</v>
      </c>
      <c r="Z106" s="46">
        <f t="shared" si="3"/>
        <v>83185.231295290549</v>
      </c>
      <c r="AA106" s="46">
        <f t="shared" si="55"/>
        <v>26.791310389671708</v>
      </c>
      <c r="AB106" s="46" t="e">
        <f t="shared" si="67"/>
        <v>#NUM!</v>
      </c>
      <c r="AC106" s="44">
        <f t="shared" si="68"/>
        <v>71.332530799726925</v>
      </c>
      <c r="AD106" s="46">
        <f t="shared" si="56"/>
        <v>-2.0591460588764279E-4</v>
      </c>
      <c r="AE106" s="46">
        <f t="shared" si="69"/>
        <v>1.3651638460564853E-2</v>
      </c>
      <c r="AF106" s="46">
        <f t="shared" si="57"/>
        <v>-1.9222997564496392E-3</v>
      </c>
      <c r="AG106" s="56">
        <f t="shared" si="70"/>
        <v>3321.9212538342626</v>
      </c>
      <c r="AH106" s="46">
        <f t="shared" si="71"/>
        <v>2.8835572404885758E-3</v>
      </c>
      <c r="AI106" s="46">
        <f t="shared" si="72"/>
        <v>3.3561379373168165E-3</v>
      </c>
      <c r="AJ106" s="46">
        <f t="shared" ca="1" si="59"/>
        <v>83185.231295290549</v>
      </c>
      <c r="AK106" s="46">
        <f t="shared" ca="1" si="58"/>
        <v>26.791310389671708</v>
      </c>
      <c r="AW106"/>
      <c r="AX106"/>
      <c r="AY106"/>
      <c r="AZ106"/>
      <c r="BA106"/>
      <c r="BB106"/>
      <c r="BC106"/>
      <c r="BD106"/>
    </row>
    <row r="107" spans="1:56" s="43" customFormat="1">
      <c r="A107" s="12">
        <v>43952</v>
      </c>
      <c r="B107" s="5" t="str">
        <f t="shared" si="74"/>
        <v>CHN43952</v>
      </c>
      <c r="C107">
        <v>103</v>
      </c>
      <c r="D107" s="1">
        <f>VLOOKUP(B107,'JHU all'!B$2:S$100000,5,FALSE)</f>
        <v>83959</v>
      </c>
      <c r="E107">
        <f>VLOOKUP(B107,'JHU all'!B$2:S$100000,6,FALSE)</f>
        <v>4637</v>
      </c>
      <c r="F107" s="1">
        <f t="shared" ref="F107:G127" si="75">D107-D106</f>
        <v>3</v>
      </c>
      <c r="G107" s="1">
        <f t="shared" si="75"/>
        <v>0</v>
      </c>
      <c r="H107" s="1"/>
      <c r="I107"/>
      <c r="J107"/>
      <c r="K107"/>
      <c r="L107"/>
      <c r="M107"/>
      <c r="N107"/>
      <c r="O107" s="46">
        <f t="shared" si="24"/>
        <v>746.97031151456758</v>
      </c>
      <c r="P107" s="46">
        <f t="shared" ca="1" si="6"/>
        <v>4163.2724854374428</v>
      </c>
      <c r="Q107" s="1">
        <f t="shared" ca="1" si="53"/>
        <v>3356.48</v>
      </c>
      <c r="R107" s="1">
        <f t="shared" ca="1" si="54"/>
        <v>0.11999999999989086</v>
      </c>
      <c r="S107" s="44">
        <f t="shared" si="60"/>
        <v>9811.3577967522324</v>
      </c>
      <c r="T107" s="46">
        <f t="shared" si="61"/>
        <v>-1.7607473882740674E-3</v>
      </c>
      <c r="U107" s="46">
        <f t="shared" si="62"/>
        <v>3.2213509431407085E-2</v>
      </c>
      <c r="V107" s="46">
        <f t="shared" si="63"/>
        <v>-5.0435273243040974E-3</v>
      </c>
      <c r="W107" s="56">
        <f t="shared" si="64"/>
        <v>80497.47118387607</v>
      </c>
      <c r="X107" s="46">
        <f t="shared" si="65"/>
        <v>6.8042747125781648E-3</v>
      </c>
      <c r="Y107" s="46">
        <f t="shared" si="66"/>
        <v>8.0673429911257699E-3</v>
      </c>
      <c r="Z107" s="46">
        <f t="shared" si="3"/>
        <v>83212.029688485432</v>
      </c>
      <c r="AA107" s="46">
        <f t="shared" si="55"/>
        <v>26.798393194883829</v>
      </c>
      <c r="AB107" s="46" t="e">
        <f t="shared" si="67"/>
        <v>#NUM!</v>
      </c>
      <c r="AC107" s="44">
        <f t="shared" si="68"/>
        <v>71.332324885121039</v>
      </c>
      <c r="AD107" s="46">
        <f t="shared" si="56"/>
        <v>-1.7691907030149373E-4</v>
      </c>
      <c r="AE107" s="46">
        <f t="shared" si="69"/>
        <v>1.1729338704115213E-2</v>
      </c>
      <c r="AF107" s="46">
        <f t="shared" si="57"/>
        <v>-1.6516194720079327E-3</v>
      </c>
      <c r="AG107" s="56">
        <f t="shared" si="70"/>
        <v>3321.9241373915033</v>
      </c>
      <c r="AH107" s="46">
        <f t="shared" si="71"/>
        <v>2.4775208956855773E-3</v>
      </c>
      <c r="AI107" s="46">
        <f t="shared" si="72"/>
        <v>2.8835572406933352E-3</v>
      </c>
      <c r="AJ107" s="46">
        <f t="shared" ca="1" si="59"/>
        <v>83212.029688485432</v>
      </c>
      <c r="AK107" s="46">
        <f t="shared" ca="1" si="58"/>
        <v>26.798393194883829</v>
      </c>
      <c r="AW107"/>
      <c r="AX107"/>
      <c r="AY107"/>
      <c r="AZ107"/>
      <c r="BA107"/>
      <c r="BB107"/>
      <c r="BC107"/>
      <c r="BD107"/>
    </row>
    <row r="108" spans="1:56" s="43" customFormat="1">
      <c r="A108" s="12">
        <v>43953</v>
      </c>
      <c r="B108" s="5" t="str">
        <f t="shared" si="74"/>
        <v>CHN43953</v>
      </c>
      <c r="C108">
        <v>104</v>
      </c>
      <c r="D108" s="1">
        <f>VLOOKUP(B108,'JHU all'!B$2:S$100000,5,FALSE)</f>
        <v>83959</v>
      </c>
      <c r="E108">
        <f>VLOOKUP(B108,'JHU all'!B$2:S$100000,6,FALSE)</f>
        <v>4637</v>
      </c>
      <c r="F108" s="1">
        <f t="shared" si="75"/>
        <v>0</v>
      </c>
      <c r="G108" s="1">
        <f t="shared" si="75"/>
        <v>0</v>
      </c>
      <c r="H108" s="1"/>
      <c r="I108"/>
      <c r="J108"/>
      <c r="K108"/>
      <c r="L108"/>
      <c r="M108"/>
      <c r="N108"/>
      <c r="O108" s="46">
        <f t="shared" si="24"/>
        <v>720.16459178393416</v>
      </c>
      <c r="P108" s="46">
        <f t="shared" ca="1" si="6"/>
        <v>4054.008302043324</v>
      </c>
      <c r="Q108" s="1">
        <f t="shared" ca="1" si="53"/>
        <v>3356.7200000000003</v>
      </c>
      <c r="R108" s="1">
        <f t="shared" ca="1" si="54"/>
        <v>0.24000000000023647</v>
      </c>
      <c r="S108" s="44">
        <f t="shared" si="60"/>
        <v>9811.356036004845</v>
      </c>
      <c r="T108" s="46">
        <f t="shared" si="61"/>
        <v>-1.4850746563680897E-3</v>
      </c>
      <c r="U108" s="46">
        <f t="shared" si="62"/>
        <v>2.7169982107102988E-2</v>
      </c>
      <c r="V108" s="46">
        <f t="shared" si="63"/>
        <v>-4.2538847260678416E-3</v>
      </c>
      <c r="W108" s="56">
        <f t="shared" si="64"/>
        <v>80497.477988150786</v>
      </c>
      <c r="X108" s="46">
        <f t="shared" si="65"/>
        <v>5.7389593824359311E-3</v>
      </c>
      <c r="Y108" s="46">
        <f t="shared" si="66"/>
        <v>6.804274715250358E-3</v>
      </c>
      <c r="Z108" s="46">
        <f t="shared" ref="Z108:Z171" si="76">$W108*
 (  1/ ($J$3/$K$1+(1-$J$3/$K$1) * EXP(-$L$3*$C108) ) )</f>
        <v>83238.835408216066</v>
      </c>
      <c r="AA108" s="46">
        <f t="shared" si="55"/>
        <v>26.805719730633427</v>
      </c>
      <c r="AB108" s="46" t="e">
        <f t="shared" si="67"/>
        <v>#NUM!</v>
      </c>
      <c r="AC108" s="44">
        <f t="shared" si="68"/>
        <v>71.332147966050741</v>
      </c>
      <c r="AD108" s="46">
        <f t="shared" si="56"/>
        <v>-1.5200654872493772E-4</v>
      </c>
      <c r="AE108" s="46">
        <f t="shared" si="69"/>
        <v>1.007771923210728E-2</v>
      </c>
      <c r="AF108" s="46">
        <f t="shared" si="57"/>
        <v>-1.4190537215370057E-3</v>
      </c>
      <c r="AG108" s="56">
        <f t="shared" si="70"/>
        <v>3321.9266149123991</v>
      </c>
      <c r="AH108" s="46">
        <f t="shared" si="71"/>
        <v>2.1286587938362045E-3</v>
      </c>
      <c r="AI108" s="46">
        <f t="shared" si="72"/>
        <v>2.4775208958089934E-3</v>
      </c>
      <c r="AJ108" s="46">
        <f t="shared" ca="1" si="59"/>
        <v>83238.835408216066</v>
      </c>
      <c r="AK108" s="46">
        <f t="shared" ca="1" si="58"/>
        <v>26.805719730633427</v>
      </c>
      <c r="AW108"/>
      <c r="AX108"/>
      <c r="AY108"/>
      <c r="AZ108"/>
      <c r="BA108"/>
      <c r="BB108"/>
      <c r="BC108"/>
      <c r="BD108"/>
    </row>
    <row r="109" spans="1:56" s="43" customFormat="1">
      <c r="A109" s="12">
        <v>43954</v>
      </c>
      <c r="B109" s="5" t="str">
        <f t="shared" si="74"/>
        <v>CHN43954</v>
      </c>
      <c r="C109">
        <v>105</v>
      </c>
      <c r="D109" s="1">
        <f>VLOOKUP(B109,'JHU all'!B$2:S$100000,5,FALSE)</f>
        <v>83964</v>
      </c>
      <c r="E109">
        <f>VLOOKUP(B109,'JHU all'!B$2:S$100000,6,FALSE)</f>
        <v>4637</v>
      </c>
      <c r="F109" s="1">
        <f t="shared" si="75"/>
        <v>5</v>
      </c>
      <c r="G109" s="1">
        <f t="shared" si="75"/>
        <v>0</v>
      </c>
      <c r="H109" s="1"/>
      <c r="I109"/>
      <c r="J109"/>
      <c r="K109"/>
      <c r="L109"/>
      <c r="M109"/>
      <c r="N109"/>
      <c r="O109" s="46">
        <f t="shared" ref="O109:O172" si="77">POWER(O$5,$C109)*(IF($D109&gt;Z109,($D109-Z109)*O$3,(Z109-$D109)))</f>
        <v>698.35133944562403</v>
      </c>
      <c r="P109" s="46">
        <f t="shared" ref="P109:P172" ca="1" si="78">POWER(P$5,$C109)*(IF($D109&gt;AJ109,($D109-AJ109)*P$3,(AJ109-$D109)))</f>
        <v>3970.5275457253906</v>
      </c>
      <c r="Q109" s="1">
        <f t="shared" ca="1" si="53"/>
        <v>3357.6</v>
      </c>
      <c r="R109" s="1">
        <f t="shared" ca="1" si="54"/>
        <v>0.87999999999965439</v>
      </c>
      <c r="S109" s="44">
        <f t="shared" si="60"/>
        <v>9811.3545509301894</v>
      </c>
      <c r="T109" s="46">
        <f t="shared" si="61"/>
        <v>-1.2525628525660336E-3</v>
      </c>
      <c r="U109" s="46">
        <f t="shared" si="62"/>
        <v>2.2916097381035148E-2</v>
      </c>
      <c r="V109" s="46">
        <f t="shared" si="63"/>
        <v>-3.5878728737175538E-3</v>
      </c>
      <c r="W109" s="56">
        <f t="shared" si="64"/>
        <v>80497.483727110171</v>
      </c>
      <c r="X109" s="46">
        <f t="shared" si="65"/>
        <v>4.8404357262835877E-3</v>
      </c>
      <c r="Y109" s="46">
        <f t="shared" si="66"/>
        <v>5.7389593857806176E-3</v>
      </c>
      <c r="Z109" s="46">
        <f t="shared" si="76"/>
        <v>83265.648660554376</v>
      </c>
      <c r="AA109" s="46">
        <f t="shared" si="55"/>
        <v>26.813252338310122</v>
      </c>
      <c r="AB109" s="46" t="e">
        <f t="shared" si="67"/>
        <v>#NUM!</v>
      </c>
      <c r="AC109" s="44">
        <f t="shared" si="68"/>
        <v>71.331995959502009</v>
      </c>
      <c r="AD109" s="46">
        <f t="shared" si="56"/>
        <v>-1.3060207630188157E-4</v>
      </c>
      <c r="AE109" s="46">
        <f t="shared" si="69"/>
        <v>8.6586655105702747E-3</v>
      </c>
      <c r="AF109" s="46">
        <f t="shared" si="57"/>
        <v>-1.219235626439894E-3</v>
      </c>
      <c r="AG109" s="56">
        <f t="shared" si="70"/>
        <v>3321.9287435711931</v>
      </c>
      <c r="AH109" s="46">
        <f t="shared" si="71"/>
        <v>1.8289202206824746E-3</v>
      </c>
      <c r="AI109" s="46">
        <f t="shared" si="72"/>
        <v>2.128658793935756E-3</v>
      </c>
      <c r="AJ109" s="46">
        <f t="shared" ca="1" si="59"/>
        <v>83265.648660554376</v>
      </c>
      <c r="AK109" s="46">
        <f t="shared" ca="1" si="58"/>
        <v>26.813252338310122</v>
      </c>
      <c r="AW109"/>
      <c r="AX109"/>
      <c r="AY109"/>
      <c r="AZ109"/>
      <c r="BA109"/>
      <c r="BB109"/>
      <c r="BC109"/>
      <c r="BD109"/>
    </row>
    <row r="110" spans="1:56" s="43" customFormat="1">
      <c r="A110" s="12">
        <v>43955</v>
      </c>
      <c r="B110" s="5" t="str">
        <f t="shared" si="74"/>
        <v>CHN43955</v>
      </c>
      <c r="C110">
        <v>106</v>
      </c>
      <c r="D110" s="1">
        <f>VLOOKUP(B110,'JHU all'!B$2:S$100000,5,FALSE)</f>
        <v>83966</v>
      </c>
      <c r="E110">
        <f>VLOOKUP(B110,'JHU all'!B$2:S$100000,6,FALSE)</f>
        <v>4637</v>
      </c>
      <c r="F110" s="1">
        <f t="shared" si="75"/>
        <v>2</v>
      </c>
      <c r="G110" s="1">
        <f t="shared" si="75"/>
        <v>0</v>
      </c>
      <c r="H110" s="1"/>
      <c r="I110"/>
      <c r="J110"/>
      <c r="K110"/>
      <c r="L110"/>
      <c r="M110"/>
      <c r="N110"/>
      <c r="O110" s="46">
        <f t="shared" si="77"/>
        <v>673.53038020043459</v>
      </c>
      <c r="P110" s="46">
        <f t="shared" ca="1" si="78"/>
        <v>3867.7002307857938</v>
      </c>
      <c r="Q110" s="1">
        <f t="shared" ca="1" si="53"/>
        <v>3357.76</v>
      </c>
      <c r="R110" s="1">
        <f t="shared" ca="1" si="54"/>
        <v>0.16000000000030923</v>
      </c>
      <c r="S110" s="44">
        <f t="shared" si="60"/>
        <v>9811.3532983673376</v>
      </c>
      <c r="T110" s="46">
        <f t="shared" si="61"/>
        <v>-1.056454444691834E-3</v>
      </c>
      <c r="U110" s="46">
        <f t="shared" si="62"/>
        <v>1.9328224507317596E-2</v>
      </c>
      <c r="V110" s="46">
        <f t="shared" si="63"/>
        <v>-3.0261354865359761E-3</v>
      </c>
      <c r="W110" s="56">
        <f t="shared" si="64"/>
        <v>80497.488567545894</v>
      </c>
      <c r="X110" s="46">
        <f t="shared" si="65"/>
        <v>4.0825899312278103E-3</v>
      </c>
      <c r="Y110" s="46">
        <f t="shared" si="66"/>
        <v>4.8404357221443206E-3</v>
      </c>
      <c r="Z110" s="46">
        <f t="shared" si="76"/>
        <v>83292.469619799565</v>
      </c>
      <c r="AA110" s="46">
        <f t="shared" si="55"/>
        <v>26.820959245189442</v>
      </c>
      <c r="AB110" s="46" t="e">
        <f t="shared" si="67"/>
        <v>#NUM!</v>
      </c>
      <c r="AC110" s="44">
        <f t="shared" si="68"/>
        <v>71.331865357425713</v>
      </c>
      <c r="AD110" s="46">
        <f t="shared" si="56"/>
        <v>-1.1221165770494144E-4</v>
      </c>
      <c r="AE110" s="46">
        <f t="shared" si="69"/>
        <v>7.4394298841303809E-3</v>
      </c>
      <c r="AF110" s="46">
        <f t="shared" si="57"/>
        <v>-1.0475540050572966E-3</v>
      </c>
      <c r="AG110" s="56">
        <f t="shared" si="70"/>
        <v>3321.9305724914138</v>
      </c>
      <c r="AH110" s="46">
        <f t="shared" si="71"/>
        <v>1.5713880769300452E-3</v>
      </c>
      <c r="AI110" s="46">
        <f t="shared" si="72"/>
        <v>1.8289202207597555E-3</v>
      </c>
      <c r="AJ110" s="46">
        <f t="shared" ca="1" si="59"/>
        <v>83292.469619799565</v>
      </c>
      <c r="AK110" s="46">
        <f t="shared" ca="1" si="58"/>
        <v>26.820959245189442</v>
      </c>
      <c r="AW110"/>
      <c r="AX110"/>
      <c r="AY110"/>
      <c r="AZ110"/>
      <c r="BA110"/>
      <c r="BB110"/>
      <c r="BC110"/>
      <c r="BD110"/>
    </row>
    <row r="111" spans="1:56" s="43" customFormat="1">
      <c r="A111" s="12">
        <v>43956</v>
      </c>
      <c r="B111" s="5" t="str">
        <f t="shared" si="74"/>
        <v>CHN43956</v>
      </c>
      <c r="C111">
        <v>107</v>
      </c>
      <c r="D111" s="1">
        <f>VLOOKUP(B111,'JHU all'!B$2:S$100000,5,FALSE)</f>
        <v>83968</v>
      </c>
      <c r="E111">
        <f>VLOOKUP(B111,'JHU all'!B$2:S$100000,6,FALSE)</f>
        <v>4637</v>
      </c>
      <c r="F111" s="1">
        <f t="shared" si="75"/>
        <v>2</v>
      </c>
      <c r="G111" s="1">
        <f t="shared" si="75"/>
        <v>0</v>
      </c>
      <c r="H111" s="1"/>
      <c r="I111"/>
      <c r="J111"/>
      <c r="K111"/>
      <c r="L111"/>
      <c r="M111"/>
      <c r="N111"/>
      <c r="O111" s="46">
        <f t="shared" si="77"/>
        <v>648.70156655587198</v>
      </c>
      <c r="P111" s="46">
        <f t="shared" ca="1" si="78"/>
        <v>3762.3737624306332</v>
      </c>
      <c r="Q111" s="1">
        <f t="shared" ca="1" si="53"/>
        <v>3358.2400000000002</v>
      </c>
      <c r="R111" s="1">
        <f t="shared" ca="1" si="54"/>
        <v>0.48000000000001819</v>
      </c>
      <c r="S111" s="44">
        <f t="shared" si="60"/>
        <v>9811.3522419128931</v>
      </c>
      <c r="T111" s="46">
        <f t="shared" si="61"/>
        <v>-8.9104990180515929E-4</v>
      </c>
      <c r="U111" s="46">
        <f t="shared" si="62"/>
        <v>1.6302089020781618E-2</v>
      </c>
      <c r="V111" s="46">
        <f t="shared" si="63"/>
        <v>-2.5523467986535448E-3</v>
      </c>
      <c r="W111" s="56">
        <f t="shared" si="64"/>
        <v>80497.492650135828</v>
      </c>
      <c r="X111" s="46">
        <f t="shared" si="65"/>
        <v>3.4433967004587041E-3</v>
      </c>
      <c r="Y111" s="46">
        <f t="shared" si="66"/>
        <v>4.0825899341143668E-3</v>
      </c>
      <c r="Z111" s="46">
        <f t="shared" si="76"/>
        <v>83319.298433444128</v>
      </c>
      <c r="AA111" s="46">
        <f t="shared" si="55"/>
        <v>26.828813644562615</v>
      </c>
      <c r="AB111" s="46" t="e">
        <f t="shared" si="67"/>
        <v>#NUM!</v>
      </c>
      <c r="AC111" s="44">
        <f t="shared" si="68"/>
        <v>71.331753145768005</v>
      </c>
      <c r="AD111" s="46">
        <f t="shared" si="56"/>
        <v>-9.6410863616727387E-5</v>
      </c>
      <c r="AE111" s="46">
        <f t="shared" si="69"/>
        <v>6.3918758790730843E-3</v>
      </c>
      <c r="AF111" s="46">
        <f t="shared" si="57"/>
        <v>-9.0004696724482367E-4</v>
      </c>
      <c r="AG111" s="56">
        <f t="shared" si="70"/>
        <v>3321.9321438794909</v>
      </c>
      <c r="AH111" s="46">
        <f t="shared" si="71"/>
        <v>1.3501192567212811E-3</v>
      </c>
      <c r="AI111" s="46">
        <f t="shared" si="72"/>
        <v>1.5713880770817923E-3</v>
      </c>
      <c r="AJ111" s="46">
        <f t="shared" ca="1" si="59"/>
        <v>83319.298433444128</v>
      </c>
      <c r="AK111" s="46">
        <f t="shared" ca="1" si="58"/>
        <v>26.828813644562615</v>
      </c>
      <c r="AW111"/>
      <c r="AX111"/>
      <c r="AY111"/>
      <c r="AZ111"/>
      <c r="BA111"/>
      <c r="BB111"/>
      <c r="BC111"/>
      <c r="BD111"/>
    </row>
    <row r="112" spans="1:56" s="43" customFormat="1">
      <c r="A112" s="12">
        <v>43957</v>
      </c>
      <c r="B112" s="5" t="str">
        <f t="shared" si="74"/>
        <v>CHN43957</v>
      </c>
      <c r="C112">
        <v>108</v>
      </c>
      <c r="D112" s="1">
        <f>VLOOKUP(B112,'JHU all'!B$2:S$100000,5,FALSE)</f>
        <v>83970</v>
      </c>
      <c r="E112">
        <f>VLOOKUP(B112,'JHU all'!B$2:S$100000,6,FALSE)</f>
        <v>4637</v>
      </c>
      <c r="F112" s="1">
        <f t="shared" si="75"/>
        <v>2</v>
      </c>
      <c r="G112" s="1">
        <f t="shared" si="75"/>
        <v>0</v>
      </c>
      <c r="H112" s="1"/>
      <c r="I112"/>
      <c r="J112"/>
      <c r="K112"/>
      <c r="L112"/>
      <c r="M112"/>
      <c r="N112"/>
      <c r="O112" s="46">
        <f t="shared" si="77"/>
        <v>623.86477363621816</v>
      </c>
      <c r="P112" s="46">
        <f t="shared" ca="1" si="78"/>
        <v>3654.5072532760491</v>
      </c>
      <c r="Q112" s="1">
        <f t="shared" ca="1" si="53"/>
        <v>3358.36</v>
      </c>
      <c r="R112" s="1">
        <f t="shared" ca="1" si="54"/>
        <v>0.11999999999989086</v>
      </c>
      <c r="S112" s="44">
        <f t="shared" si="60"/>
        <v>9811.3513508629912</v>
      </c>
      <c r="T112" s="46">
        <f t="shared" si="61"/>
        <v>-7.5154204645653665E-4</v>
      </c>
      <c r="U112" s="46">
        <f t="shared" si="62"/>
        <v>1.3749742222128073E-2</v>
      </c>
      <c r="V112" s="46">
        <f t="shared" si="63"/>
        <v>-2.1527370885351762E-3</v>
      </c>
      <c r="W112" s="56">
        <f t="shared" si="64"/>
        <v>80497.496093532522</v>
      </c>
      <c r="X112" s="46">
        <f t="shared" si="65"/>
        <v>2.9042791349917127E-3</v>
      </c>
      <c r="Y112" s="46">
        <f t="shared" si="66"/>
        <v>3.4433966939104721E-3</v>
      </c>
      <c r="Z112" s="46">
        <f t="shared" si="76"/>
        <v>83346.135226363782</v>
      </c>
      <c r="AA112" s="46">
        <f t="shared" si="55"/>
        <v>26.836792919653817</v>
      </c>
      <c r="AB112" s="46" t="e">
        <f t="shared" si="67"/>
        <v>#NUM!</v>
      </c>
      <c r="AC112" s="44">
        <f t="shared" si="68"/>
        <v>71.331656734904385</v>
      </c>
      <c r="AD112" s="46">
        <f t="shared" si="56"/>
        <v>-8.2835033504367794E-5</v>
      </c>
      <c r="AE112" s="46">
        <f t="shared" si="69"/>
        <v>5.4918289118282603E-3</v>
      </c>
      <c r="AF112" s="46">
        <f t="shared" si="57"/>
        <v>-7.7331049066947069E-4</v>
      </c>
      <c r="AG112" s="56">
        <f t="shared" si="70"/>
        <v>3321.9334939987475</v>
      </c>
      <c r="AH112" s="46">
        <f t="shared" si="71"/>
        <v>1.1600075015150704E-3</v>
      </c>
      <c r="AI112" s="46">
        <f t="shared" si="72"/>
        <v>1.3501192565854581E-3</v>
      </c>
      <c r="AJ112" s="46">
        <f t="shared" ca="1" si="59"/>
        <v>83346.135226363782</v>
      </c>
      <c r="AK112" s="46">
        <f t="shared" ca="1" si="58"/>
        <v>26.836792919653817</v>
      </c>
      <c r="AW112"/>
      <c r="AX112"/>
      <c r="AY112"/>
      <c r="AZ112"/>
      <c r="BA112"/>
      <c r="BB112"/>
      <c r="BC112"/>
      <c r="BD112"/>
    </row>
    <row r="113" spans="1:56" s="43" customFormat="1">
      <c r="A113" s="12">
        <v>43958</v>
      </c>
      <c r="B113" s="5" t="str">
        <f t="shared" si="74"/>
        <v>CHN43958</v>
      </c>
      <c r="C113">
        <v>109</v>
      </c>
      <c r="D113" s="1">
        <f>VLOOKUP(B113,'JHU all'!B$2:S$100000,5,FALSE)</f>
        <v>83975</v>
      </c>
      <c r="E113">
        <f>VLOOKUP(B113,'JHU all'!B$2:S$100000,6,FALSE)</f>
        <v>4637</v>
      </c>
      <c r="F113" s="1">
        <f t="shared" si="75"/>
        <v>5</v>
      </c>
      <c r="G113" s="1">
        <f t="shared" si="75"/>
        <v>0</v>
      </c>
      <c r="H113" s="1"/>
      <c r="I113"/>
      <c r="J113"/>
      <c r="K113"/>
      <c r="L113"/>
      <c r="M113"/>
      <c r="N113"/>
      <c r="O113" s="46">
        <f t="shared" si="77"/>
        <v>602.01989564760879</v>
      </c>
      <c r="P113" s="46">
        <f t="shared" ca="1" si="78"/>
        <v>3561.8086321203396</v>
      </c>
      <c r="Q113" s="1">
        <f t="shared" ca="1" si="53"/>
        <v>3358.36</v>
      </c>
      <c r="R113" s="1">
        <f t="shared" ca="1" si="54"/>
        <v>0</v>
      </c>
      <c r="S113" s="44">
        <f t="shared" si="60"/>
        <v>9811.3505993209455</v>
      </c>
      <c r="T113" s="46">
        <f t="shared" si="61"/>
        <v>-6.338763420036884E-4</v>
      </c>
      <c r="U113" s="46">
        <f t="shared" si="62"/>
        <v>1.1597005133592898E-2</v>
      </c>
      <c r="V113" s="46">
        <f t="shared" si="63"/>
        <v>-1.8156924930891902E-3</v>
      </c>
      <c r="W113" s="56">
        <f t="shared" si="64"/>
        <v>80497.49899781165</v>
      </c>
      <c r="X113" s="46">
        <f t="shared" si="65"/>
        <v>2.4495688350928786E-3</v>
      </c>
      <c r="Y113" s="46">
        <f t="shared" si="66"/>
        <v>2.9042791284155101E-3</v>
      </c>
      <c r="Z113" s="46">
        <f t="shared" si="76"/>
        <v>83372.980104352391</v>
      </c>
      <c r="AA113" s="46">
        <f t="shared" si="55"/>
        <v>26.844877988609369</v>
      </c>
      <c r="AB113" s="46" t="e">
        <f t="shared" si="67"/>
        <v>#NUM!</v>
      </c>
      <c r="AC113" s="44">
        <f t="shared" si="68"/>
        <v>71.331573899870875</v>
      </c>
      <c r="AD113" s="46">
        <f t="shared" si="56"/>
        <v>-7.1170858359219109E-5</v>
      </c>
      <c r="AE113" s="46">
        <f t="shared" si="69"/>
        <v>4.7185184211587898E-3</v>
      </c>
      <c r="AF113" s="46">
        <f t="shared" si="57"/>
        <v>-6.6441986958682927E-4</v>
      </c>
      <c r="AG113" s="56">
        <f t="shared" si="70"/>
        <v>3321.9346540062488</v>
      </c>
      <c r="AH113" s="46">
        <f t="shared" si="71"/>
        <v>9.9666556487082534E-4</v>
      </c>
      <c r="AI113" s="46">
        <f t="shared" si="72"/>
        <v>1.1600075013120659E-3</v>
      </c>
      <c r="AJ113" s="46">
        <f t="shared" ca="1" si="59"/>
        <v>83372.980104352391</v>
      </c>
      <c r="AK113" s="46">
        <f t="shared" ca="1" si="58"/>
        <v>26.844877988609369</v>
      </c>
      <c r="AW113"/>
      <c r="AX113"/>
      <c r="AY113"/>
      <c r="AZ113"/>
      <c r="BA113"/>
      <c r="BB113"/>
      <c r="BC113"/>
      <c r="BD113"/>
    </row>
    <row r="114" spans="1:56" s="43" customFormat="1">
      <c r="A114" s="12">
        <v>43959</v>
      </c>
      <c r="B114" s="5" t="str">
        <f t="shared" si="74"/>
        <v>CHN43959</v>
      </c>
      <c r="C114">
        <v>110</v>
      </c>
      <c r="D114" s="1">
        <f>VLOOKUP(B114,'JHU all'!B$2:S$100000,5,FALSE)</f>
        <v>83976</v>
      </c>
      <c r="E114">
        <f>VLOOKUP(B114,'JHU all'!B$2:S$100000,6,FALSE)</f>
        <v>4637</v>
      </c>
      <c r="F114" s="1">
        <f t="shared" si="75"/>
        <v>1</v>
      </c>
      <c r="G114" s="1">
        <f t="shared" si="75"/>
        <v>0</v>
      </c>
      <c r="H114" s="1"/>
      <c r="I114"/>
      <c r="J114"/>
      <c r="K114"/>
      <c r="L114"/>
      <c r="M114"/>
      <c r="N114"/>
      <c r="O114" s="46">
        <f t="shared" si="77"/>
        <v>576.16684289548721</v>
      </c>
      <c r="P114" s="46">
        <f t="shared" ca="1" si="78"/>
        <v>3442.9393611363275</v>
      </c>
      <c r="Q114" s="1">
        <f t="shared" ca="1" si="53"/>
        <v>3358.56</v>
      </c>
      <c r="R114" s="1">
        <f t="shared" ca="1" si="54"/>
        <v>0.1999999999998181</v>
      </c>
      <c r="S114" s="44">
        <f t="shared" si="60"/>
        <v>9811.3499654446041</v>
      </c>
      <c r="T114" s="46">
        <f t="shared" si="61"/>
        <v>-5.3463305435883337E-4</v>
      </c>
      <c r="U114" s="46">
        <f t="shared" si="62"/>
        <v>9.7813126405037077E-3</v>
      </c>
      <c r="V114" s="46">
        <f t="shared" si="63"/>
        <v>-1.5314174763142361E-3</v>
      </c>
      <c r="W114" s="56">
        <f t="shared" si="64"/>
        <v>80497.501447380491</v>
      </c>
      <c r="X114" s="46">
        <f t="shared" si="65"/>
        <v>2.0660505306730696E-3</v>
      </c>
      <c r="Y114" s="46">
        <f t="shared" si="66"/>
        <v>2.4495688412571326E-3</v>
      </c>
      <c r="Z114" s="46">
        <f t="shared" si="76"/>
        <v>83399.833157104513</v>
      </c>
      <c r="AA114" s="46">
        <f t="shared" si="55"/>
        <v>26.853052752121584</v>
      </c>
      <c r="AB114" s="46" t="e">
        <f t="shared" si="67"/>
        <v>#NUM!</v>
      </c>
      <c r="AC114" s="44">
        <f t="shared" si="68"/>
        <v>71.331502729012513</v>
      </c>
      <c r="AD114" s="46">
        <f t="shared" si="56"/>
        <v>-6.1149148980920841E-5</v>
      </c>
      <c r="AE114" s="46">
        <f t="shared" si="69"/>
        <v>4.0540985515719608E-3</v>
      </c>
      <c r="AF114" s="46">
        <f t="shared" si="57"/>
        <v>-5.7086222377185749E-4</v>
      </c>
      <c r="AG114" s="56">
        <f t="shared" si="70"/>
        <v>3321.9356506718136</v>
      </c>
      <c r="AH114" s="46">
        <f t="shared" si="71"/>
        <v>8.563239691564377E-4</v>
      </c>
      <c r="AI114" s="46">
        <f t="shared" si="72"/>
        <v>9.9666556479860446E-4</v>
      </c>
      <c r="AJ114" s="46">
        <f t="shared" ca="1" si="59"/>
        <v>83399.833157104513</v>
      </c>
      <c r="AK114" s="46">
        <f t="shared" ca="1" si="58"/>
        <v>26.853052752121584</v>
      </c>
      <c r="AW114"/>
      <c r="AX114"/>
      <c r="AY114"/>
      <c r="AZ114"/>
      <c r="BA114"/>
      <c r="BB114"/>
      <c r="BC114"/>
      <c r="BD114"/>
    </row>
    <row r="115" spans="1:56" s="43" customFormat="1">
      <c r="A115" s="12">
        <v>43960</v>
      </c>
      <c r="B115" s="5" t="str">
        <f t="shared" si="74"/>
        <v>CHN43960</v>
      </c>
      <c r="C115">
        <v>111</v>
      </c>
      <c r="D115" s="1">
        <f>VLOOKUP(B115,'JHU all'!B$2:S$100000,5,FALSE)</f>
        <v>83990</v>
      </c>
      <c r="E115">
        <f>VLOOKUP(B115,'JHU all'!B$2:S$100000,6,FALSE)</f>
        <v>4637</v>
      </c>
      <c r="F115" s="1">
        <f t="shared" si="75"/>
        <v>14</v>
      </c>
      <c r="G115" s="1">
        <f t="shared" si="75"/>
        <v>0</v>
      </c>
      <c r="H115" s="1"/>
      <c r="I115"/>
      <c r="J115"/>
      <c r="K115"/>
      <c r="L115"/>
      <c r="M115"/>
      <c r="N115"/>
      <c r="O115" s="46">
        <f t="shared" si="77"/>
        <v>563.3055392683018</v>
      </c>
      <c r="P115" s="46">
        <f t="shared" ca="1" si="78"/>
        <v>3399.7462814485621</v>
      </c>
      <c r="Q115" s="1">
        <f t="shared" ca="1" si="53"/>
        <v>3358.64</v>
      </c>
      <c r="R115" s="1">
        <f t="shared" ca="1" si="54"/>
        <v>7.999999999992724E-2</v>
      </c>
      <c r="S115" s="44">
        <f t="shared" si="60"/>
        <v>9811.3494308115496</v>
      </c>
      <c r="T115" s="46">
        <f t="shared" si="61"/>
        <v>-4.5092786331802216E-4</v>
      </c>
      <c r="U115" s="46">
        <f t="shared" si="62"/>
        <v>8.2498951641894712E-3</v>
      </c>
      <c r="V115" s="46">
        <f t="shared" si="63"/>
        <v>-1.2916501431746827E-3</v>
      </c>
      <c r="W115" s="56">
        <f t="shared" si="64"/>
        <v>80497.503513431016</v>
      </c>
      <c r="X115" s="46">
        <f t="shared" si="65"/>
        <v>1.7425780064927049E-3</v>
      </c>
      <c r="Y115" s="46">
        <f t="shared" si="66"/>
        <v>2.0660505251726136E-3</v>
      </c>
      <c r="Z115" s="46">
        <f t="shared" si="76"/>
        <v>83426.694460731698</v>
      </c>
      <c r="AA115" s="46">
        <f t="shared" si="55"/>
        <v>26.861303627185407</v>
      </c>
      <c r="AB115" s="46" t="e">
        <f t="shared" si="67"/>
        <v>#NUM!</v>
      </c>
      <c r="AC115" s="44">
        <f t="shared" si="68"/>
        <v>71.331441579863537</v>
      </c>
      <c r="AD115" s="46">
        <f t="shared" si="56"/>
        <v>-5.2538622789408848E-5</v>
      </c>
      <c r="AE115" s="46">
        <f t="shared" si="69"/>
        <v>3.4832363278001033E-3</v>
      </c>
      <c r="AF115" s="46">
        <f t="shared" si="57"/>
        <v>-4.9047851040329269E-4</v>
      </c>
      <c r="AG115" s="56">
        <f t="shared" si="70"/>
        <v>3321.9365069957826</v>
      </c>
      <c r="AH115" s="46">
        <f t="shared" si="71"/>
        <v>7.3574401800743548E-4</v>
      </c>
      <c r="AI115" s="46">
        <f t="shared" si="72"/>
        <v>8.5632396894652629E-4</v>
      </c>
      <c r="AJ115" s="46">
        <f t="shared" ca="1" si="59"/>
        <v>83426.694460731698</v>
      </c>
      <c r="AK115" s="46">
        <f t="shared" ca="1" si="58"/>
        <v>26.861303627185407</v>
      </c>
      <c r="AW115"/>
      <c r="AX115"/>
      <c r="AY115"/>
      <c r="AZ115"/>
      <c r="BA115"/>
      <c r="BB115"/>
      <c r="BC115"/>
      <c r="BD115"/>
    </row>
    <row r="116" spans="1:56" s="43" customFormat="1">
      <c r="A116" s="12">
        <v>43961</v>
      </c>
      <c r="B116" s="5" t="str">
        <f t="shared" si="74"/>
        <v>CHN43961</v>
      </c>
      <c r="C116">
        <v>112</v>
      </c>
      <c r="D116" s="1">
        <f>VLOOKUP(B116,'JHU all'!B$2:S$100000,5,FALSE)</f>
        <v>84010</v>
      </c>
      <c r="E116">
        <f>VLOOKUP(B116,'JHU all'!B$2:S$100000,6,FALSE)</f>
        <v>4637</v>
      </c>
      <c r="F116" s="1">
        <f t="shared" si="75"/>
        <v>20</v>
      </c>
      <c r="G116" s="1">
        <f t="shared" si="75"/>
        <v>0</v>
      </c>
      <c r="H116" s="1"/>
      <c r="I116"/>
      <c r="J116"/>
      <c r="K116"/>
      <c r="L116"/>
      <c r="M116"/>
      <c r="N116"/>
      <c r="O116" s="46">
        <f t="shared" si="77"/>
        <v>556.43592011430883</v>
      </c>
      <c r="P116" s="46">
        <f ca="1">POWER(P$5,$C116)*(IF($D116&gt;AJ116,($D116-AJ116)*P$3,(AJ116-$D116)))</f>
        <v>3391.8685803402277</v>
      </c>
      <c r="Q116" s="1">
        <f t="shared" ca="1" si="53"/>
        <v>3358.7200000000003</v>
      </c>
      <c r="R116" s="1">
        <f t="shared" ca="1" si="54"/>
        <v>8.0000000000381988E-2</v>
      </c>
      <c r="S116" s="44">
        <f t="shared" si="60"/>
        <v>9811.3489798836854</v>
      </c>
      <c r="T116" s="46">
        <f t="shared" si="61"/>
        <v>-3.8032803485583906E-4</v>
      </c>
      <c r="U116" s="46">
        <f t="shared" si="62"/>
        <v>6.9582450210147889E-3</v>
      </c>
      <c r="V116" s="46">
        <f t="shared" si="63"/>
        <v>-1.0894221251268319E-3</v>
      </c>
      <c r="W116" s="56">
        <f t="shared" si="64"/>
        <v>80497.505256009026</v>
      </c>
      <c r="X116" s="46">
        <f t="shared" si="65"/>
        <v>1.4697501599826711E-3</v>
      </c>
      <c r="Y116" s="46">
        <f t="shared" si="66"/>
        <v>1.7425780097255483E-3</v>
      </c>
      <c r="Z116" s="46">
        <f t="shared" si="76"/>
        <v>83453.564079885691</v>
      </c>
      <c r="AA116" s="46">
        <f t="shared" si="55"/>
        <v>26.869619153992971</v>
      </c>
      <c r="AB116" s="46" t="e">
        <f t="shared" si="67"/>
        <v>#NUM!</v>
      </c>
      <c r="AC116" s="44">
        <f t="shared" si="68"/>
        <v>71.33138904124074</v>
      </c>
      <c r="AD116" s="46">
        <f t="shared" si="56"/>
        <v>-4.5140565686815978E-5</v>
      </c>
      <c r="AE116" s="46">
        <f t="shared" si="69"/>
        <v>2.9927578173968104E-3</v>
      </c>
      <c r="AF116" s="46">
        <f t="shared" si="57"/>
        <v>-4.2141370092225837E-4</v>
      </c>
      <c r="AG116" s="56">
        <f t="shared" si="70"/>
        <v>3321.9372427398007</v>
      </c>
      <c r="AH116" s="46">
        <f t="shared" si="71"/>
        <v>6.3214305728297843E-4</v>
      </c>
      <c r="AI116" s="46">
        <f t="shared" si="72"/>
        <v>7.3574401812948054E-4</v>
      </c>
      <c r="AJ116" s="46">
        <f t="shared" ca="1" si="59"/>
        <v>83453.564079885691</v>
      </c>
      <c r="AK116" s="46">
        <f t="shared" ca="1" si="58"/>
        <v>26.869619153992971</v>
      </c>
      <c r="AW116"/>
      <c r="AX116"/>
      <c r="AY116"/>
      <c r="AZ116"/>
      <c r="BA116"/>
      <c r="BB116"/>
      <c r="BC116"/>
      <c r="BD116"/>
    </row>
    <row r="117" spans="1:56" s="43" customFormat="1">
      <c r="A117" s="12">
        <v>43962</v>
      </c>
      <c r="B117" s="5" t="str">
        <f t="shared" si="74"/>
        <v>CHN43962</v>
      </c>
      <c r="C117">
        <v>113</v>
      </c>
      <c r="D117" s="1">
        <f>VLOOKUP(B117,'JHU all'!B$2:S$100000,5,FALSE)</f>
        <v>84011</v>
      </c>
      <c r="E117">
        <f>VLOOKUP(B117,'JHU all'!B$2:S$100000,6,FALSE)</f>
        <v>4637</v>
      </c>
      <c r="F117" s="1">
        <f t="shared" si="75"/>
        <v>1</v>
      </c>
      <c r="G117" s="1">
        <f t="shared" si="75"/>
        <v>0</v>
      </c>
      <c r="H117" s="1"/>
      <c r="I117"/>
      <c r="J117"/>
      <c r="K117"/>
      <c r="L117"/>
      <c r="M117"/>
      <c r="N117"/>
      <c r="O117" s="46">
        <f t="shared" si="77"/>
        <v>530.55793045039172</v>
      </c>
      <c r="P117" s="46">
        <f t="shared" ref="P117:P129" ca="1" si="79">POWER(P$5,$C117)*(IF($D117&gt;AJ117,($D117-AJ117)*P$3,(AJ117-$D117)))</f>
        <v>3266.4652593151859</v>
      </c>
      <c r="Q117" s="1">
        <f t="shared" ca="1" si="53"/>
        <v>3358.8</v>
      </c>
      <c r="R117" s="1">
        <f t="shared" ca="1" si="54"/>
        <v>7.999999999992724E-2</v>
      </c>
      <c r="S117" s="44">
        <f t="shared" si="60"/>
        <v>9811.3485995556512</v>
      </c>
      <c r="T117" s="46">
        <f t="shared" si="61"/>
        <v>-3.2078171804016516E-4</v>
      </c>
      <c r="U117" s="46">
        <f t="shared" si="62"/>
        <v>5.8688228958879568E-3</v>
      </c>
      <c r="V117" s="46">
        <f t="shared" si="63"/>
        <v>-9.1885605902726508E-4</v>
      </c>
      <c r="W117" s="56">
        <f t="shared" si="64"/>
        <v>80497.506725759187</v>
      </c>
      <c r="X117" s="46">
        <f t="shared" si="65"/>
        <v>1.2396377770674302E-3</v>
      </c>
      <c r="Y117" s="46">
        <f t="shared" si="66"/>
        <v>1.4697501610498875E-3</v>
      </c>
      <c r="Z117" s="46">
        <f t="shared" si="76"/>
        <v>83480.442069549608</v>
      </c>
      <c r="AA117" s="46">
        <f t="shared" si="55"/>
        <v>26.877989663917106</v>
      </c>
      <c r="AB117" s="46" t="e">
        <f t="shared" si="67"/>
        <v>#NUM!</v>
      </c>
      <c r="AC117" s="44">
        <f t="shared" si="68"/>
        <v>71.331343900675051</v>
      </c>
      <c r="AD117" s="46">
        <f t="shared" si="56"/>
        <v>-3.8784245709670404E-5</v>
      </c>
      <c r="AE117" s="46">
        <f t="shared" si="69"/>
        <v>2.5713441164745519E-3</v>
      </c>
      <c r="AF117" s="46">
        <f t="shared" si="57"/>
        <v>-3.6207397325067734E-4</v>
      </c>
      <c r="AG117" s="56">
        <f t="shared" si="70"/>
        <v>3321.9378748828581</v>
      </c>
      <c r="AH117" s="46">
        <f t="shared" si="71"/>
        <v>5.4313025987805903E-4</v>
      </c>
      <c r="AI117" s="46">
        <f t="shared" si="72"/>
        <v>6.3214305737346876E-4</v>
      </c>
      <c r="AJ117" s="46">
        <f t="shared" ca="1" si="59"/>
        <v>83480.442069549608</v>
      </c>
      <c r="AK117" s="46">
        <f t="shared" ca="1" si="58"/>
        <v>26.877989663917106</v>
      </c>
      <c r="AW117"/>
      <c r="AX117"/>
      <c r="AY117"/>
      <c r="AZ117"/>
      <c r="BA117"/>
      <c r="BB117"/>
      <c r="BC117"/>
      <c r="BD117"/>
    </row>
    <row r="118" spans="1:56" s="43" customFormat="1">
      <c r="A118" s="12">
        <v>43963</v>
      </c>
      <c r="B118" s="5" t="str">
        <f t="shared" si="74"/>
        <v>CHN43963</v>
      </c>
      <c r="C118">
        <v>114</v>
      </c>
      <c r="D118" s="1">
        <f>VLOOKUP(B118,'JHU all'!B$2:S$100000,5,FALSE)</f>
        <v>84018</v>
      </c>
      <c r="E118">
        <f>VLOOKUP(B118,'JHU all'!B$2:S$100000,6,FALSE)</f>
        <v>4637</v>
      </c>
      <c r="F118" s="1">
        <f t="shared" si="75"/>
        <v>7</v>
      </c>
      <c r="G118" s="1">
        <f t="shared" si="75"/>
        <v>0</v>
      </c>
      <c r="H118" s="1"/>
      <c r="I118"/>
      <c r="J118"/>
      <c r="K118"/>
      <c r="L118"/>
      <c r="M118"/>
      <c r="N118"/>
      <c r="O118" s="46">
        <f t="shared" si="77"/>
        <v>510.67152345088834</v>
      </c>
      <c r="P118" s="46">
        <f t="shared" ca="1" si="79"/>
        <v>3175.4717090863574</v>
      </c>
      <c r="Q118" s="1">
        <f t="shared" ca="1" si="53"/>
        <v>3359</v>
      </c>
      <c r="R118" s="1">
        <f t="shared" ca="1" si="54"/>
        <v>0.1999999999998181</v>
      </c>
      <c r="S118" s="44">
        <f t="shared" si="60"/>
        <v>9811.348278773934</v>
      </c>
      <c r="T118" s="46">
        <f t="shared" si="61"/>
        <v>-2.7055831167908798E-4</v>
      </c>
      <c r="U118" s="46">
        <f t="shared" si="62"/>
        <v>4.9499668368606919E-3</v>
      </c>
      <c r="V118" s="46">
        <f t="shared" si="63"/>
        <v>-7.7499477367689478E-4</v>
      </c>
      <c r="W118" s="56">
        <f t="shared" si="64"/>
        <v>80497.507965396959</v>
      </c>
      <c r="X118" s="46">
        <f t="shared" si="65"/>
        <v>1.0455530853559828E-3</v>
      </c>
      <c r="Y118" s="46">
        <f t="shared" si="66"/>
        <v>1.2396377715049312E-3</v>
      </c>
      <c r="Z118" s="46">
        <f t="shared" si="76"/>
        <v>83507.328476549112</v>
      </c>
      <c r="AA118" s="46">
        <f t="shared" si="55"/>
        <v>26.886406999503379</v>
      </c>
      <c r="AB118" s="46" t="e">
        <f t="shared" si="67"/>
        <v>#NUM!</v>
      </c>
      <c r="AC118" s="44">
        <f t="shared" si="68"/>
        <v>71.331305116429348</v>
      </c>
      <c r="AD118" s="46">
        <f t="shared" si="56"/>
        <v>-3.3322972579325646E-5</v>
      </c>
      <c r="AE118" s="46">
        <f t="shared" si="69"/>
        <v>2.2092701432238748E-3</v>
      </c>
      <c r="AF118" s="46">
        <f t="shared" si="57"/>
        <v>-3.1108993160605599E-4</v>
      </c>
      <c r="AG118" s="56">
        <f t="shared" si="70"/>
        <v>3321.9384180131178</v>
      </c>
      <c r="AH118" s="46">
        <f t="shared" si="71"/>
        <v>4.6665145257771847E-4</v>
      </c>
      <c r="AI118" s="46">
        <f t="shared" si="72"/>
        <v>5.43130259757163E-4</v>
      </c>
      <c r="AJ118" s="46">
        <f t="shared" ca="1" si="59"/>
        <v>83507.328476549112</v>
      </c>
      <c r="AK118" s="46">
        <f t="shared" ca="1" si="58"/>
        <v>26.886406999503379</v>
      </c>
      <c r="AW118"/>
      <c r="AX118"/>
      <c r="AY118"/>
      <c r="AZ118"/>
      <c r="BA118"/>
      <c r="BB118"/>
      <c r="BC118"/>
      <c r="BD118"/>
    </row>
    <row r="119" spans="1:56" s="43" customFormat="1">
      <c r="A119" s="12">
        <v>43964</v>
      </c>
      <c r="B119" s="5" t="str">
        <f t="shared" si="74"/>
        <v>CHN43964</v>
      </c>
      <c r="C119">
        <v>115</v>
      </c>
      <c r="D119" s="1">
        <f>VLOOKUP(B119,'JHU all'!B$2:S$100000,5,FALSE)</f>
        <v>84024</v>
      </c>
      <c r="E119">
        <f>VLOOKUP(B119,'JHU all'!B$2:S$100000,6,FALSE)</f>
        <v>4637</v>
      </c>
      <c r="F119" s="1">
        <f t="shared" si="75"/>
        <v>6</v>
      </c>
      <c r="G119" s="1">
        <f t="shared" si="75"/>
        <v>0</v>
      </c>
      <c r="H119" s="1"/>
      <c r="I119"/>
      <c r="J119"/>
      <c r="K119"/>
      <c r="L119"/>
      <c r="M119"/>
      <c r="N119"/>
      <c r="O119" s="46">
        <f t="shared" si="77"/>
        <v>489.77665917226113</v>
      </c>
      <c r="P119" s="46">
        <f t="shared" ca="1" si="79"/>
        <v>3075.9981163765378</v>
      </c>
      <c r="Q119" s="1">
        <f t="shared" ca="1" si="53"/>
        <v>3359.04</v>
      </c>
      <c r="R119" s="1">
        <f t="shared" ca="1" si="54"/>
        <v>3.999999999996362E-2</v>
      </c>
      <c r="S119" s="44">
        <f t="shared" si="60"/>
        <v>9811.348008215622</v>
      </c>
      <c r="T119" s="46">
        <f t="shared" si="61"/>
        <v>-2.2819816754359704E-4</v>
      </c>
      <c r="U119" s="46">
        <f t="shared" si="62"/>
        <v>4.1749720631837975E-3</v>
      </c>
      <c r="V119" s="46">
        <f t="shared" si="63"/>
        <v>-6.5365721973517285E-4</v>
      </c>
      <c r="W119" s="56">
        <f t="shared" si="64"/>
        <v>80497.509010950045</v>
      </c>
      <c r="X119" s="46">
        <f t="shared" si="65"/>
        <v>8.8185538727876989E-4</v>
      </c>
      <c r="Y119" s="46">
        <f t="shared" si="66"/>
        <v>1.0455530864419416E-3</v>
      </c>
      <c r="Z119" s="46">
        <f t="shared" si="76"/>
        <v>83534.223340827739</v>
      </c>
      <c r="AA119" s="46">
        <f t="shared" si="55"/>
        <v>26.89486427862721</v>
      </c>
      <c r="AB119" s="46" t="e">
        <f t="shared" si="67"/>
        <v>#NUM!</v>
      </c>
      <c r="AC119" s="44">
        <f t="shared" si="68"/>
        <v>71.331271793456764</v>
      </c>
      <c r="AD119" s="46">
        <f t="shared" si="56"/>
        <v>-2.863071217760825E-5</v>
      </c>
      <c r="AE119" s="46">
        <f t="shared" si="69"/>
        <v>1.8981802116178187E-3</v>
      </c>
      <c r="AF119" s="46">
        <f t="shared" si="57"/>
        <v>-2.672850052169699E-4</v>
      </c>
      <c r="AG119" s="56">
        <f t="shared" si="70"/>
        <v>3321.9388846645702</v>
      </c>
      <c r="AH119" s="46">
        <f t="shared" si="71"/>
        <v>4.009417117786919E-4</v>
      </c>
      <c r="AI119" s="46">
        <f t="shared" si="72"/>
        <v>4.6665145237057004E-4</v>
      </c>
      <c r="AJ119" s="46">
        <f t="shared" ca="1" si="59"/>
        <v>83534.223340827739</v>
      </c>
      <c r="AK119" s="46">
        <f t="shared" ca="1" si="58"/>
        <v>26.89486427862721</v>
      </c>
      <c r="AW119"/>
      <c r="AX119"/>
      <c r="AY119"/>
      <c r="AZ119"/>
      <c r="BA119"/>
      <c r="BB119"/>
      <c r="BC119"/>
      <c r="BD119"/>
    </row>
    <row r="120" spans="1:56" s="43" customFormat="1">
      <c r="A120" s="12">
        <v>43965</v>
      </c>
      <c r="B120" s="5" t="str">
        <f t="shared" si="74"/>
        <v>CHN43965</v>
      </c>
      <c r="C120">
        <v>116</v>
      </c>
      <c r="D120" s="1">
        <f>VLOOKUP(B120,'JHU all'!B$2:S$100000,5,FALSE)</f>
        <v>84029</v>
      </c>
      <c r="E120">
        <f>VLOOKUP(B120,'JHU all'!B$2:S$100000,6,FALSE)</f>
        <v>4637</v>
      </c>
      <c r="F120" s="1">
        <f t="shared" si="75"/>
        <v>5</v>
      </c>
      <c r="G120" s="1">
        <f t="shared" si="75"/>
        <v>0</v>
      </c>
      <c r="H120" s="1"/>
      <c r="I120"/>
      <c r="J120"/>
      <c r="K120"/>
      <c r="L120"/>
      <c r="M120"/>
      <c r="N120"/>
      <c r="O120" s="46">
        <f t="shared" si="77"/>
        <v>467.87330347744864</v>
      </c>
      <c r="P120" s="46">
        <f t="shared" ca="1" si="79"/>
        <v>2967.820427902946</v>
      </c>
      <c r="Q120" s="1">
        <f t="shared" ref="Q120:Q183" ca="1" si="80">$N$4*(   INDIRECT("D"&amp;($C120+4-$N$3)))</f>
        <v>3359.6</v>
      </c>
      <c r="R120" s="1">
        <f t="shared" ca="1" si="54"/>
        <v>0.55999999999994543</v>
      </c>
      <c r="S120" s="44">
        <f t="shared" si="60"/>
        <v>9811.3477800174551</v>
      </c>
      <c r="T120" s="46">
        <f t="shared" si="61"/>
        <v>-1.9247016836721967E-4</v>
      </c>
      <c r="U120" s="46">
        <f t="shared" si="62"/>
        <v>3.5213148434486245E-3</v>
      </c>
      <c r="V120" s="46">
        <f t="shared" si="63"/>
        <v>-5.5131695595470932E-4</v>
      </c>
      <c r="W120" s="56">
        <f t="shared" si="64"/>
        <v>80497.509892805436</v>
      </c>
      <c r="X120" s="46">
        <f t="shared" si="65"/>
        <v>7.4378712432192904E-4</v>
      </c>
      <c r="Y120" s="46">
        <f t="shared" si="66"/>
        <v>8.818553906166926E-4</v>
      </c>
      <c r="Z120" s="46">
        <f t="shared" si="76"/>
        <v>83561.126696522551</v>
      </c>
      <c r="AA120" s="46">
        <f t="shared" si="55"/>
        <v>26.90335569481249</v>
      </c>
      <c r="AB120" s="46" t="e">
        <f t="shared" si="67"/>
        <v>#NUM!</v>
      </c>
      <c r="AC120" s="44">
        <f t="shared" si="68"/>
        <v>71.331243162744585</v>
      </c>
      <c r="AD120" s="46">
        <f t="shared" si="56"/>
        <v>-2.4599177790788303E-5</v>
      </c>
      <c r="AE120" s="46">
        <f t="shared" si="69"/>
        <v>1.6308952064008489E-3</v>
      </c>
      <c r="AF120" s="46">
        <f t="shared" si="57"/>
        <v>-2.2964829673438307E-4</v>
      </c>
      <c r="AG120" s="56">
        <f t="shared" si="70"/>
        <v>3321.9392856062818</v>
      </c>
      <c r="AH120" s="46">
        <f t="shared" si="71"/>
        <v>3.4448463416901059E-4</v>
      </c>
      <c r="AI120" s="46">
        <f t="shared" si="72"/>
        <v>4.0094171163218562E-4</v>
      </c>
      <c r="AJ120" s="46">
        <f t="shared" ca="1" si="59"/>
        <v>83561.126696522551</v>
      </c>
      <c r="AK120" s="46">
        <f t="shared" ca="1" si="58"/>
        <v>26.90335569481249</v>
      </c>
      <c r="AW120"/>
      <c r="AX120"/>
      <c r="AY120"/>
      <c r="AZ120"/>
      <c r="BA120"/>
      <c r="BB120"/>
      <c r="BC120"/>
      <c r="BD120"/>
    </row>
    <row r="121" spans="1:56" s="43" customFormat="1">
      <c r="A121" s="12">
        <v>43966</v>
      </c>
      <c r="B121" s="5" t="str">
        <f t="shared" si="74"/>
        <v>CHN43966</v>
      </c>
      <c r="C121">
        <v>117</v>
      </c>
      <c r="D121" s="1">
        <f>VLOOKUP(B121,'JHU all'!B$2:S$100000,5,FALSE)</f>
        <v>84038</v>
      </c>
      <c r="E121">
        <f>VLOOKUP(B121,'JHU all'!B$2:S$100000,6,FALSE)</f>
        <v>4637</v>
      </c>
      <c r="F121" s="1">
        <f t="shared" si="75"/>
        <v>9</v>
      </c>
      <c r="G121" s="1">
        <f t="shared" si="75"/>
        <v>0</v>
      </c>
      <c r="H121" s="1"/>
      <c r="I121"/>
      <c r="J121"/>
      <c r="K121"/>
      <c r="L121"/>
      <c r="M121"/>
      <c r="N121"/>
      <c r="O121" s="46">
        <f t="shared" si="77"/>
        <v>449.96142712832079</v>
      </c>
      <c r="P121" s="46">
        <f t="shared" ca="1" si="79"/>
        <v>2882.7435810660672</v>
      </c>
      <c r="Q121" s="1">
        <f t="shared" ca="1" si="80"/>
        <v>3360.4</v>
      </c>
      <c r="R121" s="1">
        <f t="shared" ca="1" si="54"/>
        <v>0.8000000000001819</v>
      </c>
      <c r="S121" s="44">
        <f t="shared" si="60"/>
        <v>9811.3475875472868</v>
      </c>
      <c r="T121" s="46">
        <f t="shared" si="61"/>
        <v>-1.623359476946304E-4</v>
      </c>
      <c r="U121" s="46">
        <f t="shared" si="62"/>
        <v>2.9699978874939154E-3</v>
      </c>
      <c r="V121" s="46">
        <f t="shared" si="63"/>
        <v>-4.6499966022217225E-4</v>
      </c>
      <c r="W121" s="56">
        <f t="shared" si="64"/>
        <v>80497.51063659256</v>
      </c>
      <c r="X121" s="46">
        <f t="shared" si="65"/>
        <v>6.2733560791680253E-4</v>
      </c>
      <c r="Y121" s="46">
        <f t="shared" si="66"/>
        <v>7.4378712452016771E-4</v>
      </c>
      <c r="Z121" s="46">
        <f t="shared" si="76"/>
        <v>83588.038572871679</v>
      </c>
      <c r="AA121" s="46">
        <f t="shared" si="55"/>
        <v>26.911876349127851</v>
      </c>
      <c r="AB121" s="46" t="e">
        <f t="shared" si="67"/>
        <v>#NUM!</v>
      </c>
      <c r="AC121" s="44">
        <f t="shared" si="68"/>
        <v>71.331218563566793</v>
      </c>
      <c r="AD121" s="46">
        <f t="shared" si="56"/>
        <v>-2.1135330974847521E-5</v>
      </c>
      <c r="AE121" s="46">
        <f t="shared" si="69"/>
        <v>1.4012469096664659E-3</v>
      </c>
      <c r="AF121" s="46">
        <f t="shared" si="57"/>
        <v>-1.9731125380304397E-4</v>
      </c>
      <c r="AG121" s="56">
        <f t="shared" si="70"/>
        <v>3321.9396300909161</v>
      </c>
      <c r="AH121" s="46">
        <f t="shared" si="71"/>
        <v>2.9597734248184855E-4</v>
      </c>
      <c r="AI121" s="46">
        <f t="shared" si="72"/>
        <v>3.4448463429725962E-4</v>
      </c>
      <c r="AJ121" s="46">
        <f t="shared" ca="1" si="59"/>
        <v>83588.038572871679</v>
      </c>
      <c r="AK121" s="46">
        <f t="shared" ca="1" si="58"/>
        <v>26.911876349127851</v>
      </c>
      <c r="AW121"/>
      <c r="AX121"/>
      <c r="AY121"/>
      <c r="AZ121"/>
      <c r="BA121"/>
      <c r="BB121"/>
      <c r="BC121"/>
      <c r="BD121"/>
    </row>
    <row r="122" spans="1:56" s="43" customFormat="1">
      <c r="A122" s="12">
        <v>43967</v>
      </c>
      <c r="B122" s="5" t="str">
        <f t="shared" si="74"/>
        <v>CHN43967</v>
      </c>
      <c r="C122">
        <v>118</v>
      </c>
      <c r="D122" s="1">
        <f>VLOOKUP(B122,'JHU all'!B$2:S$100000,5,FALSE)</f>
        <v>84044</v>
      </c>
      <c r="E122">
        <f>VLOOKUP(B122,'JHU all'!B$2:S$100000,6,FALSE)</f>
        <v>4638</v>
      </c>
      <c r="F122" s="1">
        <f t="shared" si="75"/>
        <v>6</v>
      </c>
      <c r="G122" s="1">
        <f t="shared" si="75"/>
        <v>1</v>
      </c>
      <c r="H122" s="1"/>
      <c r="I122"/>
      <c r="J122"/>
      <c r="K122"/>
      <c r="L122"/>
      <c r="M122"/>
      <c r="N122"/>
      <c r="O122" s="46">
        <f t="shared" si="77"/>
        <v>429.04100501965149</v>
      </c>
      <c r="P122" s="46">
        <f t="shared" ca="1" si="79"/>
        <v>2776.2009806912538</v>
      </c>
      <c r="Q122" s="1">
        <f t="shared" ca="1" si="80"/>
        <v>3360.44</v>
      </c>
      <c r="R122" s="1">
        <f t="shared" ref="R122:R185" ca="1" si="81">Q122-Q121</f>
        <v>3.999999999996362E-2</v>
      </c>
      <c r="S122" s="44">
        <f t="shared" si="60"/>
        <v>9811.3474252113392</v>
      </c>
      <c r="T122" s="46">
        <f t="shared" si="61"/>
        <v>-1.3691971168784781E-4</v>
      </c>
      <c r="U122" s="46">
        <f t="shared" si="62"/>
        <v>2.5049982272717431E-3</v>
      </c>
      <c r="V122" s="46">
        <f t="shared" si="63"/>
        <v>-3.9219668679620707E-4</v>
      </c>
      <c r="W122" s="56">
        <f t="shared" si="64"/>
        <v>80497.511263928172</v>
      </c>
      <c r="X122" s="46">
        <f t="shared" si="65"/>
        <v>5.2911639848405483E-4</v>
      </c>
      <c r="Y122" s="46">
        <f t="shared" si="66"/>
        <v>6.2733561208005995E-4</v>
      </c>
      <c r="Z122" s="46">
        <f t="shared" si="76"/>
        <v>83614.958994980349</v>
      </c>
      <c r="AA122" s="46">
        <f t="shared" si="55"/>
        <v>26.9204221086693</v>
      </c>
      <c r="AB122" s="46" t="e">
        <f t="shared" si="67"/>
        <v>#NUM!</v>
      </c>
      <c r="AC122" s="44">
        <f t="shared" si="68"/>
        <v>71.331197428235825</v>
      </c>
      <c r="AD122" s="46">
        <f t="shared" si="56"/>
        <v>-1.8159234353397616E-5</v>
      </c>
      <c r="AE122" s="46">
        <f t="shared" si="69"/>
        <v>1.2039356558634219E-3</v>
      </c>
      <c r="AF122" s="46">
        <f t="shared" si="57"/>
        <v>-1.6952762547225254E-4</v>
      </c>
      <c r="AG122" s="56">
        <f t="shared" si="70"/>
        <v>3321.9399260682585</v>
      </c>
      <c r="AH122" s="46">
        <f t="shared" si="71"/>
        <v>2.5430041877945328E-4</v>
      </c>
      <c r="AI122" s="46">
        <f t="shared" si="72"/>
        <v>2.9597734237540863E-4</v>
      </c>
      <c r="AJ122" s="46">
        <f t="shared" ca="1" si="59"/>
        <v>83614.958994980349</v>
      </c>
      <c r="AK122" s="46">
        <f t="shared" ca="1" si="58"/>
        <v>26.9204221086693</v>
      </c>
      <c r="AW122"/>
      <c r="AX122"/>
      <c r="AY122"/>
      <c r="AZ122"/>
      <c r="BA122"/>
      <c r="BB122"/>
      <c r="BC122"/>
      <c r="BD122"/>
    </row>
    <row r="123" spans="1:56" s="43" customFormat="1">
      <c r="A123" s="12">
        <v>43968</v>
      </c>
      <c r="B123" s="5" t="str">
        <f t="shared" si="74"/>
        <v>CHN43968</v>
      </c>
      <c r="C123">
        <v>119</v>
      </c>
      <c r="D123" s="1">
        <f>VLOOKUP(B123,'JHU all'!B$2:S$100000,5,FALSE)</f>
        <v>84054</v>
      </c>
      <c r="E123">
        <f>VLOOKUP(B123,'JHU all'!B$2:S$100000,6,FALSE)</f>
        <v>4638</v>
      </c>
      <c r="F123" s="1">
        <f t="shared" si="75"/>
        <v>10</v>
      </c>
      <c r="G123" s="1">
        <f t="shared" si="75"/>
        <v>0</v>
      </c>
      <c r="H123" s="1"/>
      <c r="I123"/>
      <c r="J123"/>
      <c r="K123"/>
      <c r="L123"/>
      <c r="M123"/>
      <c r="N123"/>
      <c r="O123" s="46">
        <f t="shared" si="77"/>
        <v>412.11201553311548</v>
      </c>
      <c r="P123" s="46">
        <f t="shared" ca="1" si="79"/>
        <v>2693.3249409145242</v>
      </c>
      <c r="Q123" s="1">
        <f t="shared" ca="1" si="80"/>
        <v>3360.7200000000003</v>
      </c>
      <c r="R123" s="1">
        <f t="shared" ca="1" si="81"/>
        <v>0.28000000000020009</v>
      </c>
      <c r="S123" s="44">
        <f t="shared" si="60"/>
        <v>9811.3472882916267</v>
      </c>
      <c r="T123" s="46">
        <f t="shared" si="61"/>
        <v>-1.1548278581162412E-4</v>
      </c>
      <c r="U123" s="46">
        <f t="shared" si="62"/>
        <v>2.1128015404755359E-3</v>
      </c>
      <c r="V123" s="46">
        <f t="shared" si="63"/>
        <v>-3.3079215747467571E-4</v>
      </c>
      <c r="W123" s="56">
        <f t="shared" si="64"/>
        <v>80497.51179304457</v>
      </c>
      <c r="X123" s="46">
        <f t="shared" si="65"/>
        <v>4.462749432862998E-4</v>
      </c>
      <c r="Y123" s="46">
        <f t="shared" si="66"/>
        <v>5.2911639795638621E-4</v>
      </c>
      <c r="Z123" s="46">
        <f t="shared" si="76"/>
        <v>83641.887984466885</v>
      </c>
      <c r="AA123" s="46">
        <f t="shared" si="55"/>
        <v>26.928989486536011</v>
      </c>
      <c r="AB123" s="46" t="e">
        <f t="shared" si="67"/>
        <v>#NUM!</v>
      </c>
      <c r="AC123" s="44">
        <f t="shared" si="68"/>
        <v>71.331179269001467</v>
      </c>
      <c r="AD123" s="46">
        <f t="shared" si="56"/>
        <v>-1.5602206785263718E-5</v>
      </c>
      <c r="AE123" s="46">
        <f t="shared" si="69"/>
        <v>1.0344080303911693E-3</v>
      </c>
      <c r="AF123" s="46">
        <f t="shared" si="57"/>
        <v>-1.4565624092083081E-4</v>
      </c>
      <c r="AG123" s="56">
        <f t="shared" si="70"/>
        <v>3321.9401803686774</v>
      </c>
      <c r="AH123" s="46">
        <f t="shared" si="71"/>
        <v>2.184920714293929E-4</v>
      </c>
      <c r="AI123" s="46">
        <f t="shared" si="72"/>
        <v>2.543004188737541E-4</v>
      </c>
      <c r="AJ123" s="46">
        <f t="shared" ca="1" si="59"/>
        <v>83641.887984466885</v>
      </c>
      <c r="AK123" s="46">
        <f t="shared" ca="1" si="58"/>
        <v>26.928989486536011</v>
      </c>
      <c r="AW123"/>
      <c r="AX123"/>
      <c r="AY123"/>
      <c r="AZ123"/>
      <c r="BA123"/>
      <c r="BB123"/>
      <c r="BC123"/>
      <c r="BD123"/>
    </row>
    <row r="124" spans="1:56" s="43" customFormat="1">
      <c r="A124" s="12">
        <v>43969</v>
      </c>
      <c r="B124" s="5" t="str">
        <f t="shared" si="74"/>
        <v>CHN43969</v>
      </c>
      <c r="C124">
        <v>120</v>
      </c>
      <c r="D124" s="1">
        <f>VLOOKUP(B124,'JHU all'!B$2:S$100000,5,FALSE)</f>
        <v>84063</v>
      </c>
      <c r="E124">
        <f>VLOOKUP(B124,'JHU all'!B$2:S$100000,6,FALSE)</f>
        <v>4638</v>
      </c>
      <c r="F124" s="1">
        <f t="shared" si="75"/>
        <v>9</v>
      </c>
      <c r="G124" s="1">
        <f t="shared" si="75"/>
        <v>0</v>
      </c>
      <c r="H124" s="1"/>
      <c r="I124"/>
      <c r="J124"/>
      <c r="K124"/>
      <c r="L124"/>
      <c r="M124"/>
      <c r="N124"/>
      <c r="O124" s="46">
        <f t="shared" si="77"/>
        <v>394.17443999226089</v>
      </c>
      <c r="P124" s="46">
        <f t="shared" ca="1" si="79"/>
        <v>2601.8563118527468</v>
      </c>
      <c r="Q124" s="1">
        <f t="shared" ca="1" si="80"/>
        <v>3360.96</v>
      </c>
      <c r="R124" s="1">
        <f t="shared" ca="1" si="81"/>
        <v>0.23999999999978172</v>
      </c>
      <c r="S124" s="44">
        <f t="shared" si="60"/>
        <v>9811.3471728088407</v>
      </c>
      <c r="T124" s="46">
        <f t="shared" si="61"/>
        <v>-9.7402146641204157E-5</v>
      </c>
      <c r="U124" s="46">
        <f t="shared" si="62"/>
        <v>1.7820093830008602E-3</v>
      </c>
      <c r="V124" s="46">
        <f t="shared" si="63"/>
        <v>-2.7900146775381823E-4</v>
      </c>
      <c r="W124" s="56">
        <f t="shared" si="64"/>
        <v>80497.51223931952</v>
      </c>
      <c r="X124" s="46">
        <f t="shared" si="65"/>
        <v>3.7640361439502241E-4</v>
      </c>
      <c r="Y124" s="46">
        <f t="shared" si="66"/>
        <v>4.462749493541196E-4</v>
      </c>
      <c r="Z124" s="46">
        <f t="shared" si="76"/>
        <v>83668.825560007739</v>
      </c>
      <c r="AA124" s="46">
        <f t="shared" si="55"/>
        <v>26.937575540854596</v>
      </c>
      <c r="AB124" s="46" t="e">
        <f t="shared" si="67"/>
        <v>#NUM!</v>
      </c>
      <c r="AC124" s="44">
        <f t="shared" si="68"/>
        <v>71.33116366679468</v>
      </c>
      <c r="AD124" s="46">
        <f t="shared" si="56"/>
        <v>-1.3405238319583184E-5</v>
      </c>
      <c r="AE124" s="46">
        <f t="shared" si="69"/>
        <v>8.8875178947033851E-4</v>
      </c>
      <c r="AF124" s="46">
        <f t="shared" si="57"/>
        <v>-1.2514621309539029E-4</v>
      </c>
      <c r="AG124" s="56">
        <f t="shared" si="70"/>
        <v>3321.9403988607487</v>
      </c>
      <c r="AH124" s="46">
        <f t="shared" si="71"/>
        <v>1.8772593963188911E-4</v>
      </c>
      <c r="AI124" s="46">
        <f t="shared" si="72"/>
        <v>2.1849207132618176E-4</v>
      </c>
      <c r="AJ124" s="46">
        <f t="shared" ca="1" si="59"/>
        <v>83668.825560007739</v>
      </c>
      <c r="AK124" s="46">
        <f t="shared" ca="1" si="58"/>
        <v>26.937575540854596</v>
      </c>
      <c r="AW124"/>
      <c r="AX124"/>
      <c r="AY124"/>
      <c r="AZ124"/>
      <c r="BA124"/>
      <c r="BB124"/>
      <c r="BC124"/>
      <c r="BD124"/>
    </row>
    <row r="125" spans="1:56" s="43" customFormat="1">
      <c r="A125" s="12">
        <v>43970</v>
      </c>
      <c r="B125" s="5" t="str">
        <f t="shared" si="74"/>
        <v>CHN43970</v>
      </c>
      <c r="C125">
        <v>121</v>
      </c>
      <c r="D125" s="1">
        <f>VLOOKUP(B125,'JHU all'!B$2:S$100000,5,FALSE)</f>
        <v>84063</v>
      </c>
      <c r="E125">
        <f>VLOOKUP(B125,'JHU all'!B$2:S$100000,6,FALSE)</f>
        <v>4638</v>
      </c>
      <c r="F125" s="1">
        <f t="shared" si="75"/>
        <v>0</v>
      </c>
      <c r="G125" s="1">
        <f t="shared" si="75"/>
        <v>0</v>
      </c>
      <c r="H125" s="1"/>
      <c r="I125"/>
      <c r="J125"/>
      <c r="K125"/>
      <c r="L125"/>
      <c r="M125"/>
      <c r="N125"/>
      <c r="O125" s="46">
        <f t="shared" si="77"/>
        <v>367.22826220237766</v>
      </c>
      <c r="P125" s="46">
        <f t="shared" ca="1" si="79"/>
        <v>2448.2305946573774</v>
      </c>
      <c r="Q125" s="1">
        <f t="shared" ca="1" si="80"/>
        <v>3361.16</v>
      </c>
      <c r="R125" s="1">
        <f t="shared" ca="1" si="81"/>
        <v>0.1999999999998181</v>
      </c>
      <c r="S125" s="44">
        <f t="shared" si="60"/>
        <v>9811.3470754066948</v>
      </c>
      <c r="T125" s="46">
        <f t="shared" si="61"/>
        <v>-8.2152314857011091E-5</v>
      </c>
      <c r="U125" s="46">
        <f t="shared" si="62"/>
        <v>1.503007915247042E-3</v>
      </c>
      <c r="V125" s="46">
        <f t="shared" si="63"/>
        <v>-2.3531942079155538E-4</v>
      </c>
      <c r="W125" s="56">
        <f t="shared" si="64"/>
        <v>80497.512615723128</v>
      </c>
      <c r="X125" s="46">
        <f t="shared" si="65"/>
        <v>3.1747173564856647E-4</v>
      </c>
      <c r="Y125" s="46">
        <f t="shared" si="66"/>
        <v>3.7640360824298114E-4</v>
      </c>
      <c r="Z125" s="46">
        <f t="shared" si="76"/>
        <v>83695.771737797622</v>
      </c>
      <c r="AA125" s="46">
        <f t="shared" si="55"/>
        <v>26.946177789883222</v>
      </c>
      <c r="AB125" s="46" t="e">
        <f t="shared" si="67"/>
        <v>#NUM!</v>
      </c>
      <c r="AC125" s="44">
        <f t="shared" si="68"/>
        <v>71.33115026155636</v>
      </c>
      <c r="AD125" s="46">
        <f t="shared" si="56"/>
        <v>-1.1517628353651571E-5</v>
      </c>
      <c r="AE125" s="46">
        <f t="shared" si="69"/>
        <v>7.6360557637494819E-4</v>
      </c>
      <c r="AF125" s="46">
        <f t="shared" si="57"/>
        <v>-1.0752422581619301E-4</v>
      </c>
      <c r="AG125" s="56">
        <f t="shared" si="70"/>
        <v>3321.9405865866884</v>
      </c>
      <c r="AH125" s="46">
        <f t="shared" si="71"/>
        <v>1.6129202329771689E-4</v>
      </c>
      <c r="AI125" s="46">
        <f t="shared" si="72"/>
        <v>1.8772593966787099E-4</v>
      </c>
      <c r="AJ125" s="46">
        <f t="shared" ca="1" si="59"/>
        <v>83695.771737797622</v>
      </c>
      <c r="AK125" s="46">
        <f t="shared" ca="1" si="58"/>
        <v>26.946177789883222</v>
      </c>
      <c r="AM125" s="84"/>
      <c r="AW125"/>
      <c r="AX125"/>
      <c r="AY125"/>
      <c r="AZ125"/>
      <c r="BA125"/>
      <c r="BB125"/>
      <c r="BC125"/>
      <c r="BD125"/>
    </row>
    <row r="126" spans="1:56" s="43" customFormat="1">
      <c r="A126" s="12">
        <v>43971</v>
      </c>
      <c r="B126" s="5" t="str">
        <f t="shared" si="74"/>
        <v>CHN43971</v>
      </c>
      <c r="C126">
        <v>122</v>
      </c>
      <c r="D126" s="1">
        <f>VLOOKUP(B126,'JHU all'!B$2:S$100000,5,FALSE)</f>
        <v>84063</v>
      </c>
      <c r="E126">
        <f>VLOOKUP(B126,'JHU all'!B$2:S$100000,6,FALSE)</f>
        <v>4638</v>
      </c>
      <c r="F126" s="1">
        <f t="shared" si="75"/>
        <v>0</v>
      </c>
      <c r="G126" s="1">
        <f t="shared" si="75"/>
        <v>0</v>
      </c>
      <c r="H126" s="1"/>
      <c r="I126"/>
      <c r="J126"/>
      <c r="K126"/>
      <c r="L126"/>
      <c r="M126"/>
      <c r="N126"/>
      <c r="O126" s="46">
        <f t="shared" si="77"/>
        <v>340.27346806268906</v>
      </c>
      <c r="P126" s="46">
        <f ca="1">POWER(P$5,$C126)*(IF($D126&gt;AJ126,($D126-AJ126)*P$3,(AJ126-$D126)))</f>
        <v>2291.2141597319846</v>
      </c>
      <c r="Q126" s="1">
        <f t="shared" ca="1" si="80"/>
        <v>3361.52</v>
      </c>
      <c r="R126" s="1">
        <f t="shared" ca="1" si="81"/>
        <v>0.36000000000012733</v>
      </c>
      <c r="S126" s="44">
        <f t="shared" si="60"/>
        <v>9811.3469932543794</v>
      </c>
      <c r="T126" s="46">
        <f t="shared" si="61"/>
        <v>-6.9290083178295044E-5</v>
      </c>
      <c r="U126" s="46">
        <f t="shared" si="62"/>
        <v>1.2676884944554866E-3</v>
      </c>
      <c r="V126" s="46">
        <f t="shared" si="63"/>
        <v>-1.9847648179708097E-4</v>
      </c>
      <c r="W126" s="56">
        <f t="shared" si="64"/>
        <v>80497.51293319487</v>
      </c>
      <c r="X126" s="46">
        <f t="shared" si="65"/>
        <v>2.6776656497537601E-4</v>
      </c>
      <c r="Y126" s="46">
        <f t="shared" si="66"/>
        <v>3.174717421643436E-4</v>
      </c>
      <c r="Z126" s="46">
        <f t="shared" si="76"/>
        <v>83722.726531937311</v>
      </c>
      <c r="AA126" s="46">
        <f t="shared" si="55"/>
        <v>26.954794139688602</v>
      </c>
      <c r="AB126" s="46" t="e">
        <f t="shared" si="67"/>
        <v>#NUM!</v>
      </c>
      <c r="AC126" s="44">
        <f t="shared" si="68"/>
        <v>71.331138743928008</v>
      </c>
      <c r="AD126" s="46">
        <f t="shared" si="56"/>
        <v>-9.8958155612805299E-6</v>
      </c>
      <c r="AE126" s="46">
        <f t="shared" si="69"/>
        <v>6.5608135055875518E-4</v>
      </c>
      <c r="AF126" s="46">
        <f t="shared" si="57"/>
        <v>-9.238361098185479E-5</v>
      </c>
      <c r="AG126" s="56">
        <f t="shared" si="70"/>
        <v>3321.9407478787116</v>
      </c>
      <c r="AH126" s="46">
        <f t="shared" si="71"/>
        <v>1.3858029819776993E-4</v>
      </c>
      <c r="AI126" s="46">
        <f t="shared" si="72"/>
        <v>1.6129202322190395E-4</v>
      </c>
      <c r="AJ126" s="46">
        <f t="shared" ca="1" si="59"/>
        <v>83722.726531937311</v>
      </c>
      <c r="AK126" s="46">
        <f t="shared" ca="1" si="58"/>
        <v>26.954794139688602</v>
      </c>
      <c r="AL126" s="46"/>
      <c r="AW126"/>
      <c r="AX126"/>
      <c r="AY126"/>
      <c r="AZ126"/>
      <c r="BA126"/>
      <c r="BB126"/>
      <c r="BC126"/>
      <c r="BD126"/>
    </row>
    <row r="127" spans="1:56" s="43" customFormat="1">
      <c r="A127" s="12">
        <v>43972</v>
      </c>
      <c r="B127" s="5" t="str">
        <f t="shared" si="74"/>
        <v>CHN43972</v>
      </c>
      <c r="C127">
        <v>123</v>
      </c>
      <c r="D127" s="1">
        <f>VLOOKUP(B127,'JHU all'!B$2:S$100000,5,FALSE)</f>
        <v>84063</v>
      </c>
      <c r="E127">
        <f>VLOOKUP(B127,'JHU all'!B$2:S$100000,6,FALSE)</f>
        <v>4638</v>
      </c>
      <c r="F127" s="1">
        <f t="shared" si="75"/>
        <v>0</v>
      </c>
      <c r="G127" s="1">
        <f t="shared" si="75"/>
        <v>0</v>
      </c>
      <c r="H127" s="1"/>
      <c r="I127"/>
      <c r="J127"/>
      <c r="K127"/>
      <c r="L127"/>
      <c r="M127"/>
      <c r="N127"/>
      <c r="O127" s="46">
        <f t="shared" si="77"/>
        <v>313.31004523877345</v>
      </c>
      <c r="P127" s="46">
        <f t="shared" ca="1" si="79"/>
        <v>2130.7538912324039</v>
      </c>
      <c r="Q127" s="1">
        <f t="shared" ca="1" si="80"/>
        <v>3361.76</v>
      </c>
      <c r="R127" s="1">
        <f t="shared" ca="1" si="81"/>
        <v>0.24000000000023647</v>
      </c>
      <c r="S127" s="44">
        <f t="shared" si="60"/>
        <v>9811.3469239642964</v>
      </c>
      <c r="T127" s="46">
        <f t="shared" si="61"/>
        <v>-5.8441635380578133E-5</v>
      </c>
      <c r="U127" s="46">
        <f t="shared" si="62"/>
        <v>1.0692120126584057E-3</v>
      </c>
      <c r="V127" s="46">
        <f t="shared" si="63"/>
        <v>-1.6740188147087388E-4</v>
      </c>
      <c r="W127" s="56">
        <f t="shared" si="64"/>
        <v>80497.513200961432</v>
      </c>
      <c r="X127" s="46">
        <f t="shared" si="65"/>
        <v>2.25843516851452E-4</v>
      </c>
      <c r="Y127" s="46">
        <f t="shared" si="66"/>
        <v>2.6776656159199774E-4</v>
      </c>
      <c r="Z127" s="46">
        <f t="shared" si="76"/>
        <v>83749.689954761227</v>
      </c>
      <c r="AA127" s="46">
        <f t="shared" si="55"/>
        <v>26.963422823915607</v>
      </c>
      <c r="AB127" s="46" t="e">
        <f t="shared" si="67"/>
        <v>#NUM!</v>
      </c>
      <c r="AC127" s="44">
        <f t="shared" si="68"/>
        <v>71.331128848112442</v>
      </c>
      <c r="AD127" s="46">
        <f t="shared" si="56"/>
        <v>-8.5023725861722649E-6</v>
      </c>
      <c r="AE127" s="46">
        <f t="shared" si="69"/>
        <v>5.6369773957690042E-4</v>
      </c>
      <c r="AF127" s="46">
        <f t="shared" si="57"/>
        <v>-7.9374963811951381E-5</v>
      </c>
      <c r="AG127" s="56">
        <f t="shared" si="70"/>
        <v>3321.9408864590096</v>
      </c>
      <c r="AH127" s="46">
        <f t="shared" si="71"/>
        <v>1.1906663827198656E-4</v>
      </c>
      <c r="AI127" s="46">
        <f t="shared" si="72"/>
        <v>1.3858029797120253E-4</v>
      </c>
      <c r="AJ127" s="46">
        <f t="shared" ca="1" si="59"/>
        <v>83749.689954761227</v>
      </c>
      <c r="AK127" s="46">
        <f t="shared" ca="1" si="58"/>
        <v>26.963422823915607</v>
      </c>
      <c r="AL127" s="83"/>
      <c r="AW127"/>
      <c r="AX127"/>
      <c r="AY127"/>
      <c r="AZ127"/>
      <c r="BA127"/>
      <c r="BB127"/>
      <c r="BC127"/>
      <c r="BD127"/>
    </row>
    <row r="128" spans="1:56" s="43" customFormat="1">
      <c r="A128" s="12">
        <v>43973</v>
      </c>
      <c r="B128" s="5" t="str">
        <f t="shared" si="74"/>
        <v>CHN43973</v>
      </c>
      <c r="C128">
        <v>124</v>
      </c>
      <c r="D128" s="1">
        <f>VLOOKUP(B128,'JHU all'!B$2:S$100000,5,FALSE)</f>
        <v>84081</v>
      </c>
      <c r="E128">
        <f>VLOOKUP(B128,'JHU all'!B$2:S$100000,6,FALSE)</f>
        <v>4638</v>
      </c>
      <c r="F128" s="1">
        <f t="shared" ref="F128:G158" si="82">D128-D127</f>
        <v>18</v>
      </c>
      <c r="G128" s="1">
        <f t="shared" si="82"/>
        <v>0</v>
      </c>
      <c r="H128" s="1"/>
      <c r="I128"/>
      <c r="J128"/>
      <c r="K128"/>
      <c r="L128"/>
      <c r="M128"/>
      <c r="N128"/>
      <c r="O128" s="46">
        <f t="shared" si="77"/>
        <v>304.3379828864563</v>
      </c>
      <c r="P128" s="46">
        <f t="shared" ca="1" si="79"/>
        <v>2090.4342029597187</v>
      </c>
      <c r="Q128" s="1">
        <f t="shared" ca="1" si="80"/>
        <v>3362.16</v>
      </c>
      <c r="R128" s="1">
        <f t="shared" ca="1" si="81"/>
        <v>0.3999999999996362</v>
      </c>
      <c r="S128" s="44">
        <f t="shared" si="60"/>
        <v>9811.3468655226607</v>
      </c>
      <c r="T128" s="46">
        <f t="shared" si="61"/>
        <v>-4.9291682034517126E-5</v>
      </c>
      <c r="U128" s="46">
        <f t="shared" si="62"/>
        <v>9.0181013118753183E-4</v>
      </c>
      <c r="V128" s="46">
        <f t="shared" si="63"/>
        <v>-1.411924961718961E-4</v>
      </c>
      <c r="W128" s="56">
        <f t="shared" si="64"/>
        <v>80497.513426804944</v>
      </c>
      <c r="X128" s="46">
        <f t="shared" si="65"/>
        <v>1.9048417820641321E-4</v>
      </c>
      <c r="Y128" s="46">
        <f t="shared" si="66"/>
        <v>2.2584351245313883E-4</v>
      </c>
      <c r="Z128" s="46">
        <f t="shared" si="76"/>
        <v>83776.662017113544</v>
      </c>
      <c r="AA128" s="46">
        <f t="shared" si="55"/>
        <v>26.972062352317153</v>
      </c>
      <c r="AB128" s="46" t="e">
        <f t="shared" si="67"/>
        <v>#NUM!</v>
      </c>
      <c r="AC128" s="44">
        <f t="shared" si="68"/>
        <v>71.331120345739862</v>
      </c>
      <c r="AD128" s="46">
        <f t="shared" si="56"/>
        <v>-7.3051422980300668E-6</v>
      </c>
      <c r="AE128" s="46">
        <f t="shared" si="69"/>
        <v>4.8432277576494905E-4</v>
      </c>
      <c r="AF128" s="46">
        <f t="shared" si="57"/>
        <v>-6.8198079558269749E-5</v>
      </c>
      <c r="AG128" s="56">
        <f t="shared" si="70"/>
        <v>3321.9410055256481</v>
      </c>
      <c r="AH128" s="46">
        <f t="shared" si="71"/>
        <v>1.0230072022671768E-4</v>
      </c>
      <c r="AI128" s="46">
        <f t="shared" si="72"/>
        <v>1.1906663849003962E-4</v>
      </c>
      <c r="AJ128" s="46">
        <f t="shared" ca="1" si="59"/>
        <v>83776.662017113544</v>
      </c>
      <c r="AK128" s="46">
        <f t="shared" ca="1" si="58"/>
        <v>26.972062352317153</v>
      </c>
      <c r="AL128" s="86"/>
      <c r="AW128"/>
      <c r="AX128"/>
      <c r="AY128"/>
      <c r="AZ128"/>
      <c r="BA128"/>
      <c r="BB128"/>
      <c r="BC128"/>
      <c r="BD128"/>
    </row>
    <row r="129" spans="1:56" s="43" customFormat="1">
      <c r="A129" s="12">
        <v>43974</v>
      </c>
      <c r="B129" s="5" t="str">
        <f t="shared" si="74"/>
        <v>CHN43974</v>
      </c>
      <c r="C129">
        <v>125</v>
      </c>
      <c r="D129" s="1">
        <f>VLOOKUP(B129,'JHU all'!B$2:S$100000,5,FALSE)</f>
        <v>84084</v>
      </c>
      <c r="E129">
        <f>VLOOKUP(B129,'JHU all'!B$2:S$100000,6,FALSE)</f>
        <v>4638</v>
      </c>
      <c r="F129" s="1">
        <f t="shared" si="82"/>
        <v>3</v>
      </c>
      <c r="G129" s="1">
        <f t="shared" si="82"/>
        <v>0</v>
      </c>
      <c r="H129" s="1"/>
      <c r="I129"/>
      <c r="J129"/>
      <c r="K129"/>
      <c r="L129"/>
      <c r="M129"/>
      <c r="N129"/>
      <c r="O129" s="46">
        <f t="shared" si="77"/>
        <v>280.35727141865937</v>
      </c>
      <c r="P129" s="46">
        <f t="shared" ca="1" si="79"/>
        <v>1944.9728486078798</v>
      </c>
      <c r="Q129" s="1">
        <f t="shared" ca="1" si="80"/>
        <v>3362.52</v>
      </c>
      <c r="R129" s="1">
        <f t="shared" ca="1" si="81"/>
        <v>0.36000000000012733</v>
      </c>
      <c r="S129" s="44">
        <f t="shared" si="60"/>
        <v>9811.3468162309782</v>
      </c>
      <c r="T129" s="46">
        <f t="shared" si="61"/>
        <v>-4.1574297216319683E-5</v>
      </c>
      <c r="U129" s="46">
        <f t="shared" si="62"/>
        <v>7.6061763501563567E-4</v>
      </c>
      <c r="V129" s="46">
        <f t="shared" si="63"/>
        <v>-1.1908660037691204E-4</v>
      </c>
      <c r="W129" s="56">
        <f t="shared" si="64"/>
        <v>80497.513617289122</v>
      </c>
      <c r="X129" s="46">
        <f t="shared" si="65"/>
        <v>1.606608975932317E-4</v>
      </c>
      <c r="Y129" s="46">
        <f t="shared" si="66"/>
        <v>1.9048417743761092E-4</v>
      </c>
      <c r="Z129" s="46">
        <f t="shared" si="76"/>
        <v>83803.642728581341</v>
      </c>
      <c r="AA129" s="46">
        <f t="shared" si="55"/>
        <v>26.980711467796937</v>
      </c>
      <c r="AB129" s="46" t="e">
        <f t="shared" si="67"/>
        <v>#NUM!</v>
      </c>
      <c r="AC129" s="44">
        <f t="shared" si="68"/>
        <v>71.331113040597558</v>
      </c>
      <c r="AD129" s="46">
        <f t="shared" si="56"/>
        <v>-6.276495676662871E-6</v>
      </c>
      <c r="AE129" s="46">
        <f t="shared" si="69"/>
        <v>4.161246962066793E-4</v>
      </c>
      <c r="AF129" s="46">
        <f t="shared" si="57"/>
        <v>-5.8595025609848718E-5</v>
      </c>
      <c r="AG129" s="56">
        <f t="shared" si="70"/>
        <v>3321.9411078263684</v>
      </c>
      <c r="AH129" s="46">
        <f t="shared" si="71"/>
        <v>8.7895631294298952E-5</v>
      </c>
      <c r="AI129" s="46">
        <f t="shared" si="72"/>
        <v>1.0230072030026349E-4</v>
      </c>
      <c r="AJ129" s="46">
        <f t="shared" ca="1" si="59"/>
        <v>83803.642728581341</v>
      </c>
      <c r="AK129" s="46">
        <f t="shared" ca="1" si="58"/>
        <v>26.980711467796937</v>
      </c>
      <c r="AL129" s="85"/>
      <c r="AW129"/>
      <c r="AX129"/>
      <c r="AY129"/>
      <c r="AZ129"/>
      <c r="BA129"/>
      <c r="BB129"/>
      <c r="BC129"/>
      <c r="BD129"/>
    </row>
    <row r="130" spans="1:56" s="43" customFormat="1">
      <c r="A130" s="12">
        <v>43975</v>
      </c>
      <c r="B130" s="5" t="str">
        <f t="shared" si="74"/>
        <v>CHN43975</v>
      </c>
      <c r="C130">
        <v>126</v>
      </c>
      <c r="D130" s="1">
        <f>VLOOKUP(B130,'JHU all'!B$2:S$100000,5,FALSE)</f>
        <v>84095</v>
      </c>
      <c r="E130">
        <f>VLOOKUP(B130,'JHU all'!B$2:S$100000,6,FALSE)</f>
        <v>4638</v>
      </c>
      <c r="F130" s="1">
        <f t="shared" si="82"/>
        <v>11</v>
      </c>
      <c r="G130" s="1">
        <f t="shared" si="82"/>
        <v>0</v>
      </c>
      <c r="H130" s="1"/>
      <c r="I130"/>
      <c r="J130"/>
      <c r="K130"/>
      <c r="L130"/>
      <c r="M130"/>
      <c r="N130"/>
      <c r="O130" s="46">
        <f t="shared" si="77"/>
        <v>264.36790230889164</v>
      </c>
      <c r="P130" s="46">
        <f t="shared" ca="1" si="78"/>
        <v>1852.3873960059968</v>
      </c>
      <c r="Q130" s="1">
        <f t="shared" ca="1" si="80"/>
        <v>3362.52</v>
      </c>
      <c r="R130" s="1">
        <f t="shared" ca="1" si="81"/>
        <v>0</v>
      </c>
      <c r="S130" s="44">
        <f t="shared" si="60"/>
        <v>9811.3467746566803</v>
      </c>
      <c r="T130" s="46">
        <f t="shared" si="61"/>
        <v>-3.5065189875592853E-5</v>
      </c>
      <c r="U130" s="46">
        <f t="shared" si="62"/>
        <v>6.4153103463872362E-4</v>
      </c>
      <c r="V130" s="46">
        <f t="shared" si="63"/>
        <v>-1.0044172859975018E-4</v>
      </c>
      <c r="W130" s="56">
        <f t="shared" si="64"/>
        <v>80497.513777950022</v>
      </c>
      <c r="X130" s="46">
        <f t="shared" si="65"/>
        <v>1.3550691847534304E-4</v>
      </c>
      <c r="Y130" s="46">
        <f t="shared" si="66"/>
        <v>1.6066090029198676E-4</v>
      </c>
      <c r="Z130" s="46">
        <f t="shared" si="76"/>
        <v>83830.632097691108</v>
      </c>
      <c r="AA130" s="46">
        <f t="shared" si="55"/>
        <v>26.989369109767722</v>
      </c>
      <c r="AB130" s="46" t="e">
        <f t="shared" si="67"/>
        <v>#NUM!</v>
      </c>
      <c r="AC130" s="44">
        <f t="shared" si="68"/>
        <v>71.331106764101875</v>
      </c>
      <c r="AD130" s="46">
        <f t="shared" si="56"/>
        <v>-5.3926941966703467E-6</v>
      </c>
      <c r="AE130" s="46">
        <f t="shared" si="69"/>
        <v>3.575296705968306E-4</v>
      </c>
      <c r="AF130" s="46">
        <f t="shared" si="57"/>
        <v>-5.0344189117657411E-5</v>
      </c>
      <c r="AG130" s="56">
        <f t="shared" si="70"/>
        <v>3321.9411957219995</v>
      </c>
      <c r="AH130" s="46">
        <f t="shared" si="71"/>
        <v>7.5518940332113761E-5</v>
      </c>
      <c r="AI130" s="46">
        <f t="shared" si="72"/>
        <v>8.7895631168066757E-5</v>
      </c>
      <c r="AJ130" s="46">
        <f t="shared" ca="1" si="59"/>
        <v>83830.632097691108</v>
      </c>
      <c r="AK130" s="46">
        <f t="shared" ca="1" si="58"/>
        <v>26.989369109767722</v>
      </c>
      <c r="AL130" s="46"/>
      <c r="AW130"/>
      <c r="AX130"/>
      <c r="AY130"/>
      <c r="AZ130"/>
      <c r="BA130"/>
      <c r="BB130"/>
      <c r="BC130"/>
      <c r="BD130"/>
    </row>
    <row r="131" spans="1:56" s="43" customFormat="1">
      <c r="A131" s="12">
        <v>43976</v>
      </c>
      <c r="B131" s="5" t="str">
        <f t="shared" si="74"/>
        <v>CHN43976</v>
      </c>
      <c r="C131">
        <v>127</v>
      </c>
      <c r="D131" s="1">
        <f>VLOOKUP(B131,'JHU all'!B$2:S$100000,5,FALSE)</f>
        <v>84102</v>
      </c>
      <c r="E131">
        <f>VLOOKUP(B131,'JHU all'!B$2:S$100000,6,FALSE)</f>
        <v>4638</v>
      </c>
      <c r="F131" s="1">
        <f t="shared" si="82"/>
        <v>7</v>
      </c>
      <c r="G131" s="1">
        <f t="shared" si="82"/>
        <v>0</v>
      </c>
      <c r="H131" s="1"/>
      <c r="I131"/>
      <c r="J131"/>
      <c r="K131"/>
      <c r="L131"/>
      <c r="M131"/>
      <c r="N131"/>
      <c r="O131" s="46">
        <f t="shared" si="77"/>
        <v>244.36986792527023</v>
      </c>
      <c r="P131" s="46">
        <f t="shared" ca="1" si="78"/>
        <v>1729.3867218695545</v>
      </c>
      <c r="Q131" s="1">
        <f t="shared" ca="1" si="80"/>
        <v>3362.52</v>
      </c>
      <c r="R131" s="1">
        <f t="shared" ca="1" si="81"/>
        <v>0</v>
      </c>
      <c r="S131" s="44">
        <f t="shared" si="60"/>
        <v>9811.3467395914904</v>
      </c>
      <c r="T131" s="46">
        <f t="shared" si="61"/>
        <v>-2.9575185242260886E-5</v>
      </c>
      <c r="U131" s="46">
        <f t="shared" si="62"/>
        <v>5.4108930603897348E-4</v>
      </c>
      <c r="V131" s="46">
        <f t="shared" si="63"/>
        <v>-8.4716003371231239E-5</v>
      </c>
      <c r="W131" s="56">
        <f t="shared" si="64"/>
        <v>80497.513913456947</v>
      </c>
      <c r="X131" s="46">
        <f t="shared" si="65"/>
        <v>1.1429118861349213E-4</v>
      </c>
      <c r="Y131" s="46">
        <f t="shared" si="66"/>
        <v>1.3550692528951913E-4</v>
      </c>
      <c r="Z131" s="46">
        <f t="shared" si="76"/>
        <v>83857.63013207473</v>
      </c>
      <c r="AA131" s="46">
        <f t="shared" si="55"/>
        <v>26.998034383621416</v>
      </c>
      <c r="AB131" s="46" t="e">
        <f t="shared" si="67"/>
        <v>#NUM!</v>
      </c>
      <c r="AC131" s="44">
        <f t="shared" si="68"/>
        <v>71.331101371407684</v>
      </c>
      <c r="AD131" s="46">
        <f t="shared" si="56"/>
        <v>-4.6333419972435151E-6</v>
      </c>
      <c r="AE131" s="46">
        <f t="shared" si="69"/>
        <v>3.0718548147917318E-4</v>
      </c>
      <c r="AF131" s="46">
        <f t="shared" si="57"/>
        <v>-4.3255162776301408E-5</v>
      </c>
      <c r="AG131" s="56">
        <f t="shared" si="70"/>
        <v>3321.9412712409398</v>
      </c>
      <c r="AH131" s="46">
        <f t="shared" si="71"/>
        <v>6.4885026207732476E-5</v>
      </c>
      <c r="AI131" s="46">
        <f t="shared" si="72"/>
        <v>7.551894032076234E-5</v>
      </c>
      <c r="AJ131" s="46">
        <f t="shared" ca="1" si="59"/>
        <v>83857.63013207473</v>
      </c>
      <c r="AK131" s="46">
        <f t="shared" ca="1" si="58"/>
        <v>26.998034383621416</v>
      </c>
      <c r="AL131" s="46"/>
      <c r="AW131"/>
      <c r="AX131"/>
      <c r="AY131"/>
      <c r="AZ131"/>
      <c r="BA131"/>
      <c r="BB131"/>
      <c r="BC131"/>
      <c r="BD131"/>
    </row>
    <row r="132" spans="1:56" s="43" customFormat="1">
      <c r="A132" s="12">
        <v>43977</v>
      </c>
      <c r="B132" s="5" t="str">
        <f t="shared" si="74"/>
        <v>CHN43977</v>
      </c>
      <c r="C132">
        <v>128</v>
      </c>
      <c r="D132" s="1">
        <f>VLOOKUP(B132,'JHU all'!B$2:S$100000,5,FALSE)</f>
        <v>84103</v>
      </c>
      <c r="E132">
        <f>VLOOKUP(B132,'JHU all'!B$2:S$100000,6,FALSE)</f>
        <v>4638</v>
      </c>
      <c r="F132" s="1">
        <f t="shared" si="82"/>
        <v>1</v>
      </c>
      <c r="G132" s="1">
        <f t="shared" si="82"/>
        <v>0</v>
      </c>
      <c r="H132" s="1"/>
      <c r="I132"/>
      <c r="J132"/>
      <c r="K132"/>
      <c r="L132"/>
      <c r="M132"/>
      <c r="N132"/>
      <c r="O132" s="46">
        <f t="shared" si="77"/>
        <v>218.36316139055998</v>
      </c>
      <c r="P132" s="46">
        <f t="shared" ca="1" si="78"/>
        <v>1560.7926566849628</v>
      </c>
      <c r="Q132" s="1">
        <f t="shared" ca="1" si="80"/>
        <v>3362.52</v>
      </c>
      <c r="R132" s="1">
        <f t="shared" ca="1" si="81"/>
        <v>0</v>
      </c>
      <c r="S132" s="44">
        <f t="shared" si="60"/>
        <v>9811.3467100163052</v>
      </c>
      <c r="T132" s="46">
        <f t="shared" si="61"/>
        <v>-2.4944726821791121E-5</v>
      </c>
      <c r="U132" s="46">
        <f t="shared" si="62"/>
        <v>4.5637330266774226E-4</v>
      </c>
      <c r="V132" s="46">
        <f t="shared" si="63"/>
        <v>-7.1452386614422923E-5</v>
      </c>
      <c r="W132" s="56">
        <f t="shared" si="64"/>
        <v>80497.514027748141</v>
      </c>
      <c r="X132" s="46">
        <f t="shared" si="65"/>
        <v>9.6397113436214041E-5</v>
      </c>
      <c r="Y132" s="46">
        <f t="shared" si="66"/>
        <v>1.1429119331296533E-4</v>
      </c>
      <c r="Z132" s="46">
        <f t="shared" si="76"/>
        <v>83884.63683860944</v>
      </c>
      <c r="AA132" s="46">
        <f t="shared" si="55"/>
        <v>27.006706534710247</v>
      </c>
      <c r="AB132" s="46" t="e">
        <f t="shared" si="67"/>
        <v>#NUM!</v>
      </c>
      <c r="AC132" s="44">
        <f t="shared" si="68"/>
        <v>71.331096738065682</v>
      </c>
      <c r="AD132" s="46">
        <f t="shared" si="56"/>
        <v>-3.9809151938781909E-6</v>
      </c>
      <c r="AE132" s="46">
        <f t="shared" si="69"/>
        <v>2.6393031870287177E-4</v>
      </c>
      <c r="AF132" s="46">
        <f t="shared" si="57"/>
        <v>-3.7164350741949026E-5</v>
      </c>
      <c r="AG132" s="56">
        <f t="shared" si="70"/>
        <v>3321.9413361259662</v>
      </c>
      <c r="AH132" s="46">
        <f t="shared" si="71"/>
        <v>5.5748486431029729E-5</v>
      </c>
      <c r="AI132" s="46">
        <f t="shared" si="72"/>
        <v>6.4885026404226664E-5</v>
      </c>
      <c r="AJ132" s="46">
        <f t="shared" ca="1" si="59"/>
        <v>83884.63683860944</v>
      </c>
      <c r="AK132" s="46">
        <f t="shared" ca="1" si="58"/>
        <v>27.006706534710247</v>
      </c>
      <c r="AL132" s="46"/>
      <c r="AW132"/>
      <c r="AX132"/>
      <c r="AY132"/>
      <c r="AZ132"/>
      <c r="BA132"/>
      <c r="BB132"/>
      <c r="BC132"/>
      <c r="BD132"/>
    </row>
    <row r="133" spans="1:56" s="43" customFormat="1">
      <c r="A133" s="12">
        <v>43978</v>
      </c>
      <c r="B133" s="5" t="str">
        <f t="shared" si="74"/>
        <v>CHN43978</v>
      </c>
      <c r="C133">
        <v>129</v>
      </c>
      <c r="D133" s="1">
        <f>VLOOKUP(B133,'JHU all'!B$2:S$100000,5,FALSE)</f>
        <v>84106</v>
      </c>
      <c r="E133">
        <f>VLOOKUP(B133,'JHU all'!B$2:S$100000,6,FALSE)</f>
        <v>4638</v>
      </c>
      <c r="F133" s="1">
        <f t="shared" si="82"/>
        <v>3</v>
      </c>
      <c r="G133" s="1">
        <f t="shared" si="82"/>
        <v>0</v>
      </c>
      <c r="H133" s="1"/>
      <c r="I133"/>
      <c r="J133"/>
      <c r="K133"/>
      <c r="L133"/>
      <c r="M133"/>
      <c r="N133"/>
      <c r="O133" s="46">
        <f t="shared" si="77"/>
        <v>194.34777646417206</v>
      </c>
      <c r="P133" s="46">
        <f t="shared" ca="1" si="78"/>
        <v>1403.0294589106379</v>
      </c>
      <c r="Q133" s="1">
        <f t="shared" ca="1" si="80"/>
        <v>3363.2400000000002</v>
      </c>
      <c r="R133" s="1">
        <f t="shared" ca="1" si="81"/>
        <v>0.72000000000025466</v>
      </c>
      <c r="S133" s="44">
        <f t="shared" si="60"/>
        <v>9811.3466850715777</v>
      </c>
      <c r="T133" s="46">
        <f t="shared" si="61"/>
        <v>-2.1039239189506797E-5</v>
      </c>
      <c r="U133" s="46">
        <f t="shared" si="62"/>
        <v>3.8492091605331932E-4</v>
      </c>
      <c r="V133" s="46">
        <f t="shared" si="63"/>
        <v>-6.0265396712425741E-5</v>
      </c>
      <c r="W133" s="56">
        <f t="shared" si="64"/>
        <v>80497.514124145251</v>
      </c>
      <c r="X133" s="46">
        <f t="shared" si="65"/>
        <v>8.1304635901932544E-5</v>
      </c>
      <c r="Y133" s="46">
        <f t="shared" si="66"/>
        <v>9.639711061026901E-5</v>
      </c>
      <c r="Z133" s="46">
        <f t="shared" si="76"/>
        <v>83911.652223535828</v>
      </c>
      <c r="AA133" s="46">
        <f t="shared" si="55"/>
        <v>27.015384926387924</v>
      </c>
      <c r="AB133" s="46" t="e">
        <f t="shared" si="67"/>
        <v>#NUM!</v>
      </c>
      <c r="AC133" s="44">
        <f t="shared" si="68"/>
        <v>71.331092757150486</v>
      </c>
      <c r="AD133" s="46">
        <f t="shared" si="56"/>
        <v>-3.4203574692214272E-6</v>
      </c>
      <c r="AE133" s="46">
        <f t="shared" si="69"/>
        <v>2.2676596796092273E-4</v>
      </c>
      <c r="AF133" s="46">
        <f t="shared" si="57"/>
        <v>-3.1931193284033963E-5</v>
      </c>
      <c r="AG133" s="56">
        <f t="shared" si="70"/>
        <v>3321.9413918744526</v>
      </c>
      <c r="AH133" s="46">
        <f t="shared" si="71"/>
        <v>4.7898473923038801E-5</v>
      </c>
      <c r="AI133" s="46">
        <f t="shared" si="72"/>
        <v>5.5748486374795903E-5</v>
      </c>
      <c r="AJ133" s="46">
        <f t="shared" ca="1" si="59"/>
        <v>83911.652223535828</v>
      </c>
      <c r="AK133" s="46">
        <f t="shared" ca="1" si="58"/>
        <v>27.015384926387924</v>
      </c>
      <c r="AW133"/>
      <c r="AX133"/>
      <c r="AY133"/>
      <c r="AZ133"/>
      <c r="BA133"/>
      <c r="BB133"/>
      <c r="BC133"/>
      <c r="BD133"/>
    </row>
    <row r="134" spans="1:56" s="43" customFormat="1">
      <c r="A134" s="12">
        <v>43979</v>
      </c>
      <c r="B134" s="5" t="str">
        <f t="shared" si="74"/>
        <v>CHN43979</v>
      </c>
      <c r="C134">
        <v>130</v>
      </c>
      <c r="D134" s="1">
        <f>VLOOKUP(B134,'JHU all'!B$2:S$100000,5,FALSE)</f>
        <v>84106</v>
      </c>
      <c r="E134">
        <f>VLOOKUP(B134,'JHU all'!B$2:S$100000,6,FALSE)</f>
        <v>4638</v>
      </c>
      <c r="F134" s="1">
        <f t="shared" si="82"/>
        <v>0</v>
      </c>
      <c r="G134" s="1">
        <f t="shared" si="82"/>
        <v>0</v>
      </c>
      <c r="H134" s="1"/>
      <c r="I134"/>
      <c r="J134"/>
      <c r="K134"/>
      <c r="L134"/>
      <c r="M134"/>
      <c r="N134"/>
      <c r="O134" s="46">
        <f t="shared" si="77"/>
        <v>167.32370744235232</v>
      </c>
      <c r="P134" s="46">
        <f t="shared" ca="1" si="78"/>
        <v>1220.017516725404</v>
      </c>
      <c r="Q134" s="1">
        <f t="shared" ca="1" si="80"/>
        <v>3363.36</v>
      </c>
      <c r="R134" s="1">
        <f t="shared" ca="1" si="81"/>
        <v>0.11999999999989086</v>
      </c>
      <c r="S134" s="44">
        <f t="shared" si="60"/>
        <v>9811.3466640323386</v>
      </c>
      <c r="T134" s="46">
        <f t="shared" si="61"/>
        <v>-1.7745216812310764E-5</v>
      </c>
      <c r="U134" s="46">
        <f t="shared" si="62"/>
        <v>3.2465551934089356E-4</v>
      </c>
      <c r="V134" s="46">
        <f t="shared" si="63"/>
        <v>-5.0829905226284282E-5</v>
      </c>
      <c r="W134" s="56">
        <f t="shared" si="64"/>
        <v>80497.514205449887</v>
      </c>
      <c r="X134" s="46">
        <f t="shared" si="65"/>
        <v>6.8575122038595036E-5</v>
      </c>
      <c r="Y134" s="46">
        <f t="shared" si="66"/>
        <v>8.1304635386914015E-5</v>
      </c>
      <c r="Z134" s="46">
        <f t="shared" si="76"/>
        <v>83938.676292557648</v>
      </c>
      <c r="AA134" s="46">
        <f t="shared" ref="AA134:AA197" si="83">Z134-Z133</f>
        <v>27.024069021819741</v>
      </c>
      <c r="AB134" s="46" t="e">
        <f t="shared" si="67"/>
        <v>#NUM!</v>
      </c>
      <c r="AC134" s="44">
        <f t="shared" si="68"/>
        <v>71.331089336793013</v>
      </c>
      <c r="AD134" s="46">
        <f t="shared" ref="AD134:AD197" si="84">-$AE$1*AC134*AE134</f>
        <v>-2.9387326099594168E-6</v>
      </c>
      <c r="AE134" s="46">
        <f t="shared" si="69"/>
        <v>1.9483477467688878E-4</v>
      </c>
      <c r="AF134" s="46">
        <f t="shared" ref="AF134:AF197" si="85">AE134*($AE$1*AC134-$M$4)</f>
        <v>-2.7434923046677875E-5</v>
      </c>
      <c r="AG134" s="56">
        <f t="shared" si="70"/>
        <v>3321.9414397729265</v>
      </c>
      <c r="AH134" s="46">
        <f t="shared" si="71"/>
        <v>4.1153831229958973E-5</v>
      </c>
      <c r="AI134" s="46">
        <f t="shared" si="72"/>
        <v>4.789847389474744E-5</v>
      </c>
      <c r="AJ134" s="46">
        <f t="shared" ca="1" si="59"/>
        <v>83938.676292557648</v>
      </c>
      <c r="AK134" s="46">
        <f t="shared" ref="AK134:AK197" ca="1" si="86">AJ134-AJ133</f>
        <v>27.024069021819741</v>
      </c>
      <c r="AW134"/>
      <c r="AX134"/>
      <c r="AY134"/>
      <c r="AZ134"/>
      <c r="BA134"/>
      <c r="BB134"/>
      <c r="BC134"/>
      <c r="BD134"/>
    </row>
    <row r="135" spans="1:56" s="43" customFormat="1">
      <c r="A135" s="12">
        <v>43980</v>
      </c>
      <c r="B135" s="5" t="str">
        <f t="shared" si="74"/>
        <v>CHN43980</v>
      </c>
      <c r="C135">
        <v>131</v>
      </c>
      <c r="D135" s="1">
        <f>VLOOKUP(B135,'JHU all'!B$2:S$100000,5,FALSE)</f>
        <v>84123</v>
      </c>
      <c r="E135">
        <f>VLOOKUP(B135,'JHU all'!B$2:S$100000,6,FALSE)</f>
        <v>4638</v>
      </c>
      <c r="F135" s="1">
        <f t="shared" si="82"/>
        <v>17</v>
      </c>
      <c r="G135" s="1">
        <f t="shared" si="82"/>
        <v>0</v>
      </c>
      <c r="H135" s="1"/>
      <c r="I135"/>
      <c r="J135"/>
      <c r="K135"/>
      <c r="L135"/>
      <c r="M135"/>
      <c r="N135"/>
      <c r="O135" s="46">
        <f t="shared" si="77"/>
        <v>157.29094907431863</v>
      </c>
      <c r="P135" s="46">
        <f t="shared" ca="1" si="78"/>
        <v>1158.3337064817176</v>
      </c>
      <c r="Q135" s="1">
        <f t="shared" ca="1" si="80"/>
        <v>3363.8</v>
      </c>
      <c r="R135" s="1">
        <f t="shared" ca="1" si="81"/>
        <v>0.44000000000005457</v>
      </c>
      <c r="S135" s="44">
        <f t="shared" si="60"/>
        <v>9811.346646287122</v>
      </c>
      <c r="T135" s="46">
        <f t="shared" si="61"/>
        <v>-1.4966925226789047E-5</v>
      </c>
      <c r="U135" s="46">
        <f t="shared" si="62"/>
        <v>2.7382561411460926E-4</v>
      </c>
      <c r="V135" s="46">
        <f t="shared" si="63"/>
        <v>-4.2871687661494408E-5</v>
      </c>
      <c r="W135" s="56">
        <f t="shared" si="64"/>
        <v>80497.514274025016</v>
      </c>
      <c r="X135" s="46">
        <f t="shared" si="65"/>
        <v>5.783861288828345E-5</v>
      </c>
      <c r="Y135" s="46">
        <f t="shared" si="66"/>
        <v>6.8575129262171686E-5</v>
      </c>
      <c r="Z135" s="46">
        <f t="shared" si="76"/>
        <v>83965.709050925681</v>
      </c>
      <c r="AA135" s="46">
        <f t="shared" si="83"/>
        <v>27.032758368033683</v>
      </c>
      <c r="AB135" s="46" t="e">
        <f t="shared" si="67"/>
        <v>#NUM!</v>
      </c>
      <c r="AC135" s="44">
        <f t="shared" si="68"/>
        <v>71.331086398060407</v>
      </c>
      <c r="AD135" s="46">
        <f t="shared" si="84"/>
        <v>-2.5249259709237188E-6</v>
      </c>
      <c r="AE135" s="46">
        <f t="shared" si="69"/>
        <v>1.6739985163021092E-4</v>
      </c>
      <c r="AF135" s="46">
        <f t="shared" si="85"/>
        <v>-2.3571778063663213E-5</v>
      </c>
      <c r="AG135" s="56">
        <f t="shared" si="70"/>
        <v>3321.9414809267578</v>
      </c>
      <c r="AH135" s="46">
        <f t="shared" si="71"/>
        <v>3.5358909893445524E-5</v>
      </c>
      <c r="AI135" s="46">
        <f t="shared" si="72"/>
        <v>4.1153831261908635E-5</v>
      </c>
      <c r="AJ135" s="46">
        <f t="shared" ref="AJ135:AJ198" ca="1" si="87">Z135+IF($C135&lt;=$L$4+5,0,INDIRECT("AG"&amp;INT($C135-$L$4)))</f>
        <v>83965.709050925681</v>
      </c>
      <c r="AK135" s="46">
        <f t="shared" ca="1" si="86"/>
        <v>27.032758368033683</v>
      </c>
      <c r="AW135"/>
      <c r="AX135"/>
      <c r="AY135"/>
      <c r="AZ135"/>
      <c r="BA135"/>
      <c r="BB135"/>
      <c r="BC135"/>
      <c r="BD135"/>
    </row>
    <row r="136" spans="1:56" s="43" customFormat="1">
      <c r="A136" s="12">
        <v>43981</v>
      </c>
      <c r="B136" s="5" t="str">
        <f t="shared" si="74"/>
        <v>CHN43981</v>
      </c>
      <c r="C136">
        <v>132</v>
      </c>
      <c r="D136" s="1">
        <f>VLOOKUP(B136,'JHU all'!B$2:S$100000,5,FALSE)</f>
        <v>84128</v>
      </c>
      <c r="E136">
        <f>VLOOKUP(B136,'JHU all'!B$2:S$100000,6,FALSE)</f>
        <v>4638</v>
      </c>
      <c r="F136" s="1">
        <f t="shared" si="82"/>
        <v>5</v>
      </c>
      <c r="G136" s="1">
        <f t="shared" si="82"/>
        <v>0</v>
      </c>
      <c r="H136" s="1"/>
      <c r="I136"/>
      <c r="J136"/>
      <c r="K136"/>
      <c r="L136"/>
      <c r="M136"/>
      <c r="N136"/>
      <c r="O136" s="46">
        <f t="shared" si="77"/>
        <v>135.24949649116024</v>
      </c>
      <c r="P136" s="46">
        <f t="shared" ca="1" si="78"/>
        <v>1005.9745459437274</v>
      </c>
      <c r="Q136" s="1">
        <f t="shared" ca="1" si="80"/>
        <v>3364.08</v>
      </c>
      <c r="R136" s="1">
        <f t="shared" ca="1" si="81"/>
        <v>0.27999999999974534</v>
      </c>
      <c r="S136" s="44">
        <f t="shared" si="60"/>
        <v>9811.346631320197</v>
      </c>
      <c r="T136" s="46">
        <f t="shared" si="61"/>
        <v>-1.2623618699663622E-5</v>
      </c>
      <c r="U136" s="46">
        <f t="shared" si="62"/>
        <v>2.3095392645311485E-4</v>
      </c>
      <c r="V136" s="46">
        <f t="shared" si="63"/>
        <v>-3.615945365951971E-5</v>
      </c>
      <c r="W136" s="56">
        <f t="shared" si="64"/>
        <v>80497.514331863626</v>
      </c>
      <c r="X136" s="46">
        <f t="shared" si="65"/>
        <v>4.8783072359183333E-5</v>
      </c>
      <c r="Y136" s="46">
        <f t="shared" si="66"/>
        <v>5.7838609791360795E-5</v>
      </c>
      <c r="Z136" s="46">
        <f t="shared" si="76"/>
        <v>83992.75050350884</v>
      </c>
      <c r="AA136" s="46">
        <f t="shared" si="83"/>
        <v>27.041452583158389</v>
      </c>
      <c r="AB136" s="46" t="e">
        <f t="shared" si="67"/>
        <v>#NUM!</v>
      </c>
      <c r="AC136" s="44">
        <f t="shared" si="68"/>
        <v>71.331083873134432</v>
      </c>
      <c r="AD136" s="46">
        <f t="shared" si="84"/>
        <v>-2.1693879767803748E-6</v>
      </c>
      <c r="AE136" s="46">
        <f t="shared" si="69"/>
        <v>1.4382807356654772E-4</v>
      </c>
      <c r="AF136" s="46">
        <f t="shared" si="85"/>
        <v>-2.0252607211258388E-5</v>
      </c>
      <c r="AG136" s="56">
        <f t="shared" si="70"/>
        <v>3321.9415162856676</v>
      </c>
      <c r="AH136" s="46">
        <f t="shared" si="71"/>
        <v>3.0379978499751597E-5</v>
      </c>
      <c r="AI136" s="46">
        <f t="shared" si="72"/>
        <v>3.5358909826754825E-5</v>
      </c>
      <c r="AJ136" s="46">
        <f t="shared" ca="1" si="87"/>
        <v>83992.75050350884</v>
      </c>
      <c r="AK136" s="46">
        <f t="shared" ca="1" si="86"/>
        <v>27.041452583158389</v>
      </c>
      <c r="AW136"/>
      <c r="AX136"/>
      <c r="AY136"/>
      <c r="AZ136"/>
      <c r="BA136"/>
      <c r="BB136"/>
      <c r="BC136"/>
      <c r="BD136"/>
    </row>
    <row r="137" spans="1:56" s="43" customFormat="1">
      <c r="A137" s="12">
        <v>43982</v>
      </c>
      <c r="B137" s="5" t="str">
        <f t="shared" si="74"/>
        <v>CHN43982</v>
      </c>
      <c r="C137">
        <v>133</v>
      </c>
      <c r="D137" s="1">
        <f>VLOOKUP(B137,'JHU all'!B$2:S$100000,5,FALSE)</f>
        <v>84146</v>
      </c>
      <c r="E137">
        <f>VLOOKUP(B137,'JHU all'!B$2:S$100000,6,FALSE)</f>
        <v>4638</v>
      </c>
      <c r="F137" s="1">
        <f t="shared" si="82"/>
        <v>18</v>
      </c>
      <c r="G137" s="1">
        <f t="shared" si="82"/>
        <v>0</v>
      </c>
      <c r="H137" s="1"/>
      <c r="I137"/>
      <c r="J137"/>
      <c r="K137"/>
      <c r="L137"/>
      <c r="M137"/>
      <c r="N137"/>
      <c r="O137" s="46">
        <f t="shared" si="77"/>
        <v>126.19934514617489</v>
      </c>
      <c r="P137" s="46">
        <f t="shared" ca="1" si="78"/>
        <v>948.04687298423846</v>
      </c>
      <c r="Q137" s="1">
        <f t="shared" ca="1" si="80"/>
        <v>3364.12</v>
      </c>
      <c r="R137" s="1">
        <f t="shared" ca="1" si="81"/>
        <v>3.999999999996362E-2</v>
      </c>
      <c r="S137" s="44">
        <f t="shared" si="60"/>
        <v>9811.3466186965779</v>
      </c>
      <c r="T137" s="46">
        <f t="shared" si="61"/>
        <v>-1.0647193507159057E-5</v>
      </c>
      <c r="U137" s="46">
        <f t="shared" si="62"/>
        <v>1.9479447279359513E-4</v>
      </c>
      <c r="V137" s="46">
        <f t="shared" si="63"/>
        <v>-3.049812498729843E-5</v>
      </c>
      <c r="W137" s="56">
        <f t="shared" si="64"/>
        <v>80497.514380646695</v>
      </c>
      <c r="X137" s="46">
        <f t="shared" si="65"/>
        <v>4.1145318494457485E-5</v>
      </c>
      <c r="Y137" s="46">
        <f t="shared" si="66"/>
        <v>4.8783069360069931E-5</v>
      </c>
      <c r="Z137" s="46">
        <f t="shared" si="76"/>
        <v>84019.800654853825</v>
      </c>
      <c r="AA137" s="46">
        <f t="shared" si="83"/>
        <v>27.050151344985352</v>
      </c>
      <c r="AB137" s="46" t="e">
        <f t="shared" si="67"/>
        <v>#NUM!</v>
      </c>
      <c r="AC137" s="44">
        <f t="shared" si="68"/>
        <v>71.331081703746449</v>
      </c>
      <c r="AD137" s="46">
        <f t="shared" si="84"/>
        <v>-1.8639137418395374E-6</v>
      </c>
      <c r="AE137" s="46">
        <f t="shared" si="69"/>
        <v>1.2357546635528933E-4</v>
      </c>
      <c r="AF137" s="46">
        <f t="shared" si="85"/>
        <v>-1.7400812839483404E-5</v>
      </c>
      <c r="AG137" s="56">
        <f t="shared" si="70"/>
        <v>3321.941546665646</v>
      </c>
      <c r="AH137" s="46">
        <f t="shared" si="71"/>
        <v>2.6102136515326606E-5</v>
      </c>
      <c r="AI137" s="46">
        <f t="shared" si="72"/>
        <v>3.0379978397832019E-5</v>
      </c>
      <c r="AJ137" s="46">
        <f t="shared" ca="1" si="87"/>
        <v>84019.800654853825</v>
      </c>
      <c r="AK137" s="46">
        <f t="shared" ca="1" si="86"/>
        <v>27.050151344985352</v>
      </c>
      <c r="AW137"/>
      <c r="AX137"/>
      <c r="AY137"/>
      <c r="AZ137"/>
      <c r="BA137"/>
      <c r="BB137"/>
      <c r="BC137"/>
      <c r="BD137"/>
    </row>
    <row r="138" spans="1:56" s="43" customFormat="1">
      <c r="A138" s="12">
        <v>43983</v>
      </c>
      <c r="B138" s="5" t="str">
        <f t="shared" si="74"/>
        <v>CHN43983</v>
      </c>
      <c r="C138">
        <v>134</v>
      </c>
      <c r="D138" s="1">
        <f>VLOOKUP(B138,'JHU all'!B$2:S$100000,5,FALSE)</f>
        <v>84154</v>
      </c>
      <c r="E138">
        <f>VLOOKUP(B138,'JHU all'!B$2:S$100000,6,FALSE)</f>
        <v>4638</v>
      </c>
      <c r="F138" s="1">
        <f t="shared" si="82"/>
        <v>8</v>
      </c>
      <c r="G138" s="1">
        <f t="shared" si="82"/>
        <v>0</v>
      </c>
      <c r="H138" s="1"/>
      <c r="I138"/>
      <c r="J138"/>
      <c r="K138"/>
      <c r="L138"/>
      <c r="M138"/>
      <c r="N138"/>
      <c r="O138" s="46">
        <f t="shared" si="77"/>
        <v>107.14049076419906</v>
      </c>
      <c r="P138" s="46">
        <f t="shared" ca="1" si="78"/>
        <v>812.91982294010404</v>
      </c>
      <c r="Q138" s="1">
        <f t="shared" ca="1" si="80"/>
        <v>3364.2400000000002</v>
      </c>
      <c r="R138" s="1">
        <f t="shared" ca="1" si="81"/>
        <v>0.12000000000034561</v>
      </c>
      <c r="S138" s="44">
        <f t="shared" si="60"/>
        <v>9811.3466080493836</v>
      </c>
      <c r="T138" s="46">
        <f t="shared" si="61"/>
        <v>-8.9802086302951031E-6</v>
      </c>
      <c r="U138" s="46">
        <f t="shared" si="62"/>
        <v>1.642963478062967E-4</v>
      </c>
      <c r="V138" s="46">
        <f t="shared" si="63"/>
        <v>-2.5723165962520908E-5</v>
      </c>
      <c r="W138" s="56">
        <f t="shared" si="64"/>
        <v>80497.514421792017</v>
      </c>
      <c r="X138" s="46">
        <f t="shared" si="65"/>
        <v>3.4703374592816011E-5</v>
      </c>
      <c r="Y138" s="46">
        <f t="shared" si="66"/>
        <v>4.1145322029478848E-5</v>
      </c>
      <c r="Z138" s="46">
        <f t="shared" si="76"/>
        <v>84046.859509235801</v>
      </c>
      <c r="AA138" s="46">
        <f t="shared" si="83"/>
        <v>27.058854381975834</v>
      </c>
      <c r="AB138" s="46" t="e">
        <f t="shared" si="67"/>
        <v>#NUM!</v>
      </c>
      <c r="AC138" s="44">
        <f t="shared" si="68"/>
        <v>71.331079839832711</v>
      </c>
      <c r="AD138" s="46">
        <f t="shared" si="84"/>
        <v>-1.6014537220758292E-6</v>
      </c>
      <c r="AE138" s="46">
        <f t="shared" si="69"/>
        <v>1.0617465351580593E-4</v>
      </c>
      <c r="AF138" s="46">
        <f t="shared" si="85"/>
        <v>-1.4950583103485787E-5</v>
      </c>
      <c r="AG138" s="56">
        <f t="shared" si="70"/>
        <v>3321.9415727677824</v>
      </c>
      <c r="AH138" s="46">
        <f t="shared" si="71"/>
        <v>2.2426662688604504E-5</v>
      </c>
      <c r="AI138" s="46">
        <f t="shared" si="72"/>
        <v>2.6102136416739086E-5</v>
      </c>
      <c r="AJ138" s="46">
        <f t="shared" ca="1" si="87"/>
        <v>84046.859509235801</v>
      </c>
      <c r="AK138" s="46">
        <f t="shared" ca="1" si="86"/>
        <v>27.058854381975834</v>
      </c>
      <c r="AW138"/>
      <c r="AX138"/>
      <c r="AY138"/>
      <c r="AZ138"/>
      <c r="BA138"/>
      <c r="BB138"/>
      <c r="BC138"/>
      <c r="BD138"/>
    </row>
    <row r="139" spans="1:56" s="43" customFormat="1">
      <c r="A139" s="12">
        <v>43984</v>
      </c>
      <c r="B139" s="5" t="str">
        <f t="shared" si="74"/>
        <v>CHN43984</v>
      </c>
      <c r="C139">
        <v>135</v>
      </c>
      <c r="D139" s="1">
        <f>VLOOKUP(B139,'JHU all'!B$2:S$100000,5,FALSE)</f>
        <v>84161</v>
      </c>
      <c r="E139">
        <f>VLOOKUP(B139,'JHU all'!B$2:S$100000,6,FALSE)</f>
        <v>4638</v>
      </c>
      <c r="F139" s="1">
        <f t="shared" si="82"/>
        <v>7</v>
      </c>
      <c r="G139" s="1">
        <f t="shared" si="82"/>
        <v>0</v>
      </c>
      <c r="H139" s="1"/>
      <c r="I139"/>
      <c r="J139"/>
      <c r="K139"/>
      <c r="L139"/>
      <c r="M139"/>
      <c r="N139"/>
      <c r="O139" s="46">
        <f t="shared" si="77"/>
        <v>87.072929299189127</v>
      </c>
      <c r="P139" s="46">
        <f t="shared" ca="1" si="78"/>
        <v>667.26540882477889</v>
      </c>
      <c r="Q139" s="1">
        <f t="shared" ca="1" si="80"/>
        <v>3364.2400000000002</v>
      </c>
      <c r="R139" s="1">
        <f t="shared" ca="1" si="81"/>
        <v>0</v>
      </c>
      <c r="S139" s="44">
        <f t="shared" si="60"/>
        <v>9811.3465990691748</v>
      </c>
      <c r="T139" s="46">
        <f t="shared" si="61"/>
        <v>-7.5742163413704085E-6</v>
      </c>
      <c r="U139" s="46">
        <f t="shared" si="62"/>
        <v>1.3857318184377579E-4</v>
      </c>
      <c r="V139" s="46">
        <f t="shared" si="63"/>
        <v>-2.1695801539444936E-5</v>
      </c>
      <c r="W139" s="56">
        <f t="shared" si="64"/>
        <v>80497.514456495395</v>
      </c>
      <c r="X139" s="46">
        <f t="shared" si="65"/>
        <v>2.9270017880815348E-5</v>
      </c>
      <c r="Y139" s="46">
        <f t="shared" si="66"/>
        <v>3.4703378332778811E-5</v>
      </c>
      <c r="Z139" s="46">
        <f t="shared" si="76"/>
        <v>84073.927070700811</v>
      </c>
      <c r="AA139" s="46">
        <f t="shared" si="83"/>
        <v>27.067561465009931</v>
      </c>
      <c r="AB139" s="46" t="e">
        <f t="shared" si="67"/>
        <v>#NUM!</v>
      </c>
      <c r="AC139" s="44">
        <f t="shared" si="68"/>
        <v>71.331078238378993</v>
      </c>
      <c r="AD139" s="46">
        <f t="shared" si="84"/>
        <v>-1.3759510296219451E-6</v>
      </c>
      <c r="AE139" s="46">
        <f t="shared" si="69"/>
        <v>9.1224070412320146E-5</v>
      </c>
      <c r="AF139" s="46">
        <f t="shared" si="85"/>
        <v>-1.2845373202131425E-5</v>
      </c>
      <c r="AG139" s="56">
        <f t="shared" si="70"/>
        <v>3321.9415951944452</v>
      </c>
      <c r="AH139" s="46">
        <f t="shared" si="71"/>
        <v>1.9268736826290184E-5</v>
      </c>
      <c r="AI139" s="46">
        <f t="shared" si="72"/>
        <v>2.2426662781072082E-5</v>
      </c>
      <c r="AJ139" s="46">
        <f t="shared" ca="1" si="87"/>
        <v>84073.927070700811</v>
      </c>
      <c r="AK139" s="46">
        <f t="shared" ca="1" si="86"/>
        <v>27.067561465009931</v>
      </c>
      <c r="AW139"/>
      <c r="AX139"/>
      <c r="AY139"/>
      <c r="AZ139"/>
      <c r="BA139"/>
      <c r="BB139"/>
      <c r="BC139"/>
      <c r="BD139"/>
    </row>
    <row r="140" spans="1:56" s="43" customFormat="1">
      <c r="A140" s="12">
        <v>43985</v>
      </c>
      <c r="B140" s="5" t="str">
        <f t="shared" si="74"/>
        <v>CHN43985</v>
      </c>
      <c r="C140">
        <v>136</v>
      </c>
      <c r="D140" s="1">
        <f>VLOOKUP(B140,'JHU all'!B$2:S$100000,5,FALSE)</f>
        <v>84160</v>
      </c>
      <c r="E140">
        <f>VLOOKUP(B140,'JHU all'!B$2:S$100000,6,FALSE)</f>
        <v>4638</v>
      </c>
      <c r="F140" s="1">
        <f t="shared" si="82"/>
        <v>-1</v>
      </c>
      <c r="G140" s="1">
        <f t="shared" si="82"/>
        <v>0</v>
      </c>
      <c r="H140" s="1"/>
      <c r="I140"/>
      <c r="J140"/>
      <c r="K140"/>
      <c r="L140"/>
      <c r="M140"/>
      <c r="N140"/>
      <c r="O140" s="46">
        <f t="shared" si="77"/>
        <v>58.996656898161746</v>
      </c>
      <c r="P140" s="46">
        <f t="shared" ca="1" si="78"/>
        <v>456.62978136032297</v>
      </c>
      <c r="Q140" s="1">
        <f t="shared" ca="1" si="80"/>
        <v>3364.92</v>
      </c>
      <c r="R140" s="1">
        <f t="shared" ca="1" si="81"/>
        <v>0.67999999999983629</v>
      </c>
      <c r="S140" s="44">
        <f t="shared" si="60"/>
        <v>9811.3465914949593</v>
      </c>
      <c r="T140" s="46">
        <f t="shared" si="61"/>
        <v>-6.3883541633058462E-6</v>
      </c>
      <c r="U140" s="46">
        <f t="shared" si="62"/>
        <v>1.1687738030433085E-4</v>
      </c>
      <c r="V140" s="46">
        <f t="shared" si="63"/>
        <v>-1.8298984078139597E-5</v>
      </c>
      <c r="W140" s="56">
        <f t="shared" si="64"/>
        <v>80497.514485765409</v>
      </c>
      <c r="X140" s="46">
        <f t="shared" si="65"/>
        <v>2.4687338241445445E-5</v>
      </c>
      <c r="Y140" s="46">
        <f t="shared" si="66"/>
        <v>2.9270013328641653E-5</v>
      </c>
      <c r="Z140" s="46">
        <f t="shared" si="76"/>
        <v>84101.003343101838</v>
      </c>
      <c r="AA140" s="46">
        <f t="shared" si="83"/>
        <v>27.076272401027381</v>
      </c>
      <c r="AB140" s="46" t="e">
        <f t="shared" si="67"/>
        <v>#NUM!</v>
      </c>
      <c r="AC140" s="44">
        <f t="shared" si="68"/>
        <v>71.331076862427963</v>
      </c>
      <c r="AD140" s="46">
        <f t="shared" si="84"/>
        <v>-1.1822016553201798E-6</v>
      </c>
      <c r="AE140" s="46">
        <f t="shared" si="69"/>
        <v>7.8378697210188726E-5</v>
      </c>
      <c r="AF140" s="46">
        <f t="shared" si="85"/>
        <v>-1.1036600474977876E-5</v>
      </c>
      <c r="AG140" s="56">
        <f t="shared" si="70"/>
        <v>3321.9416144631818</v>
      </c>
      <c r="AH140" s="46">
        <f t="shared" si="71"/>
        <v>1.6555482368901678E-5</v>
      </c>
      <c r="AI140" s="46">
        <f t="shared" si="72"/>
        <v>1.9268736650701612E-5</v>
      </c>
      <c r="AJ140" s="46">
        <f t="shared" ca="1" si="87"/>
        <v>84101.003343101838</v>
      </c>
      <c r="AK140" s="46">
        <f t="shared" ca="1" si="86"/>
        <v>27.076272401027381</v>
      </c>
      <c r="AW140"/>
      <c r="AX140"/>
      <c r="AY140"/>
      <c r="AZ140"/>
      <c r="BA140"/>
      <c r="BB140"/>
      <c r="BC140"/>
      <c r="BD140"/>
    </row>
    <row r="141" spans="1:56" s="43" customFormat="1">
      <c r="A141" s="12">
        <v>43986</v>
      </c>
      <c r="B141" s="5" t="str">
        <f t="shared" si="74"/>
        <v>CHN43986</v>
      </c>
      <c r="C141">
        <v>137</v>
      </c>
      <c r="D141" s="1">
        <f>VLOOKUP(B141,'JHU all'!B$2:S$100000,5,FALSE)</f>
        <v>84171</v>
      </c>
      <c r="E141">
        <f>VLOOKUP(B141,'JHU all'!B$2:S$100000,6,FALSE)</f>
        <v>4638</v>
      </c>
      <c r="F141" s="1">
        <f t="shared" si="82"/>
        <v>11</v>
      </c>
      <c r="G141" s="1">
        <f t="shared" si="82"/>
        <v>0</v>
      </c>
      <c r="H141" s="1"/>
      <c r="I141"/>
      <c r="J141"/>
      <c r="K141"/>
      <c r="L141"/>
      <c r="M141"/>
      <c r="N141"/>
      <c r="O141" s="46">
        <f t="shared" si="77"/>
        <v>42.911669870867627</v>
      </c>
      <c r="P141" s="46">
        <f t="shared" ca="1" si="78"/>
        <v>335.45449752198931</v>
      </c>
      <c r="Q141" s="1">
        <f t="shared" ca="1" si="80"/>
        <v>3365.12</v>
      </c>
      <c r="R141" s="1">
        <f t="shared" ca="1" si="81"/>
        <v>0.1999999999998181</v>
      </c>
      <c r="S141" s="44">
        <f t="shared" ref="S141:S204" si="88">S140+T140</f>
        <v>9811.3465851066048</v>
      </c>
      <c r="T141" s="46">
        <f t="shared" ref="T141:T204" si="89">-$U$1*S141*U141</f>
        <v>-5.388157279824164E-6</v>
      </c>
      <c r="U141" s="46">
        <f t="shared" ref="U141:U204" si="90">U140+V140</f>
        <v>9.8578396226191252E-5</v>
      </c>
      <c r="V141" s="46">
        <f t="shared" ref="V141:V204" si="91">U141*($U$1*S141-$M$3)</f>
        <v>-1.5433991579077277E-5</v>
      </c>
      <c r="W141" s="56">
        <f t="shared" ref="W141:W204" si="92">W140+X140</f>
        <v>80497.514510452747</v>
      </c>
      <c r="X141" s="46">
        <f t="shared" ref="X141:X204" si="93">$M$3*U141</f>
        <v>2.0822148858901444E-5</v>
      </c>
      <c r="Y141" s="46">
        <f t="shared" ref="Y141:Y204" si="94">W141-W140</f>
        <v>2.4687338736839592E-5</v>
      </c>
      <c r="Z141" s="46">
        <f t="shared" si="76"/>
        <v>84128.088330129132</v>
      </c>
      <c r="AA141" s="46">
        <f t="shared" si="83"/>
        <v>27.084987027294119</v>
      </c>
      <c r="AB141" s="46" t="e">
        <f t="shared" ref="AB141:AB204" si="95">K$4/((1-K$4/J$4)*EXP(-I$4*(C141-L$4))+K$4/J$4)</f>
        <v>#NUM!</v>
      </c>
      <c r="AC141" s="44">
        <f t="shared" si="68"/>
        <v>71.331075680226306</v>
      </c>
      <c r="AD141" s="46">
        <f t="shared" si="84"/>
        <v>-1.0157343735907982E-6</v>
      </c>
      <c r="AE141" s="46">
        <f t="shared" si="69"/>
        <v>6.7342096735210845E-5</v>
      </c>
      <c r="AF141" s="46">
        <f t="shared" si="85"/>
        <v>-9.4825232440411534E-6</v>
      </c>
      <c r="AG141" s="56">
        <f t="shared" si="70"/>
        <v>3321.9416310186643</v>
      </c>
      <c r="AH141" s="46">
        <f t="shared" si="71"/>
        <v>1.4224284593489352E-5</v>
      </c>
      <c r="AI141" s="46">
        <f t="shared" si="72"/>
        <v>1.6555482488911366E-5</v>
      </c>
      <c r="AJ141" s="46">
        <f t="shared" ca="1" si="87"/>
        <v>84128.088330129132</v>
      </c>
      <c r="AK141" s="46">
        <f t="shared" ca="1" si="86"/>
        <v>27.084987027294119</v>
      </c>
      <c r="AW141"/>
      <c r="AX141"/>
      <c r="AY141"/>
      <c r="AZ141"/>
      <c r="BA141"/>
      <c r="BB141"/>
      <c r="BC141"/>
      <c r="BD141"/>
    </row>
    <row r="142" spans="1:56" s="43" customFormat="1">
      <c r="A142" s="12">
        <v>43987</v>
      </c>
      <c r="B142" s="5" t="str">
        <f t="shared" si="74"/>
        <v>CHN43987</v>
      </c>
      <c r="C142">
        <v>138</v>
      </c>
      <c r="D142" s="1">
        <f>VLOOKUP(B142,'JHU all'!B$2:S$100000,5,FALSE)</f>
        <v>84177</v>
      </c>
      <c r="E142">
        <f>VLOOKUP(B142,'JHU all'!B$2:S$100000,6,FALSE)</f>
        <v>4638</v>
      </c>
      <c r="F142" s="1">
        <f t="shared" si="82"/>
        <v>6</v>
      </c>
      <c r="G142" s="1">
        <f t="shared" si="82"/>
        <v>0</v>
      </c>
      <c r="H142" s="1"/>
      <c r="I142"/>
      <c r="J142"/>
      <c r="K142"/>
      <c r="L142"/>
      <c r="M142"/>
      <c r="N142"/>
      <c r="O142" s="46">
        <f t="shared" si="77"/>
        <v>21.8179646643257</v>
      </c>
      <c r="P142" s="46">
        <f t="shared" ca="1" si="78"/>
        <v>172.26371612670766</v>
      </c>
      <c r="Q142" s="1">
        <f t="shared" ca="1" si="80"/>
        <v>3365.84</v>
      </c>
      <c r="R142" s="1">
        <f t="shared" ca="1" si="81"/>
        <v>0.72000000000025466</v>
      </c>
      <c r="S142" s="44">
        <f t="shared" si="88"/>
        <v>9811.3465797184472</v>
      </c>
      <c r="T142" s="46">
        <f t="shared" si="89"/>
        <v>-4.5445568814289276E-6</v>
      </c>
      <c r="U142" s="46">
        <f t="shared" si="90"/>
        <v>8.3144404647113968E-5</v>
      </c>
      <c r="V142" s="46">
        <f t="shared" si="91"/>
        <v>-1.3017558517309625E-5</v>
      </c>
      <c r="W142" s="56">
        <f t="shared" si="92"/>
        <v>80497.514531274894</v>
      </c>
      <c r="X142" s="46">
        <f t="shared" si="93"/>
        <v>1.7562115398738554E-5</v>
      </c>
      <c r="Y142" s="46">
        <f t="shared" si="94"/>
        <v>2.0822146325372159E-5</v>
      </c>
      <c r="Z142" s="46">
        <f t="shared" si="76"/>
        <v>84155.182035335674</v>
      </c>
      <c r="AA142" s="46">
        <f t="shared" si="83"/>
        <v>27.093705206541927</v>
      </c>
      <c r="AB142" s="46" t="e">
        <f t="shared" si="95"/>
        <v>#NUM!</v>
      </c>
      <c r="AC142" s="44">
        <f t="shared" si="68"/>
        <v>71.331074664491936</v>
      </c>
      <c r="AD142" s="46">
        <f t="shared" si="84"/>
        <v>-8.7270755810440382E-7</v>
      </c>
      <c r="AE142" s="46">
        <f t="shared" si="69"/>
        <v>5.785957349116969E-5</v>
      </c>
      <c r="AF142" s="46">
        <f t="shared" si="85"/>
        <v>-8.1472775270794172E-6</v>
      </c>
      <c r="AG142" s="56">
        <f t="shared" si="70"/>
        <v>3321.9416452429491</v>
      </c>
      <c r="AH142" s="46">
        <f t="shared" si="71"/>
        <v>1.2221345632174027E-5</v>
      </c>
      <c r="AI142" s="46">
        <f t="shared" si="72"/>
        <v>1.4224284768715734E-5</v>
      </c>
      <c r="AJ142" s="46">
        <f t="shared" ca="1" si="87"/>
        <v>84155.182035335674</v>
      </c>
      <c r="AK142" s="46">
        <f t="shared" ca="1" si="86"/>
        <v>27.093705206541927</v>
      </c>
      <c r="AW142"/>
      <c r="AX142"/>
      <c r="AY142"/>
      <c r="AZ142"/>
      <c r="BA142"/>
      <c r="BB142"/>
      <c r="BC142"/>
      <c r="BD142"/>
    </row>
    <row r="143" spans="1:56" s="43" customFormat="1">
      <c r="A143" s="12">
        <v>43988</v>
      </c>
      <c r="B143" s="5" t="str">
        <f t="shared" si="74"/>
        <v>CHN43988</v>
      </c>
      <c r="C143">
        <v>139</v>
      </c>
      <c r="D143" s="1">
        <f>VLOOKUP(B143,'JHU all'!B$2:S$100000,5,FALSE)</f>
        <v>84186</v>
      </c>
      <c r="E143">
        <f>VLOOKUP(B143,'JHU all'!B$2:S$100000,6,FALSE)</f>
        <v>4638</v>
      </c>
      <c r="F143" s="1">
        <f t="shared" si="82"/>
        <v>9</v>
      </c>
      <c r="G143" s="1">
        <f t="shared" si="82"/>
        <v>0</v>
      </c>
      <c r="H143" s="1"/>
      <c r="I143"/>
      <c r="J143"/>
      <c r="K143"/>
      <c r="L143"/>
      <c r="M143"/>
      <c r="N143"/>
      <c r="O143" s="46">
        <f t="shared" si="77"/>
        <v>3.7155378411262063</v>
      </c>
      <c r="P143" s="46">
        <f t="shared" ca="1" si="78"/>
        <v>29.629385207412611</v>
      </c>
      <c r="Q143" s="1">
        <f t="shared" ca="1" si="80"/>
        <v>3366.16</v>
      </c>
      <c r="R143" s="1">
        <f t="shared" ca="1" si="81"/>
        <v>0.31999999999970896</v>
      </c>
      <c r="S143" s="44">
        <f t="shared" si="88"/>
        <v>9811.3465751738895</v>
      </c>
      <c r="T143" s="46">
        <f t="shared" si="89"/>
        <v>-3.8330353360170989E-6</v>
      </c>
      <c r="U143" s="46">
        <f t="shared" si="90"/>
        <v>7.012684612980435E-5</v>
      </c>
      <c r="V143" s="46">
        <f t="shared" si="91"/>
        <v>-1.0979455889439712E-5</v>
      </c>
      <c r="W143" s="56">
        <f t="shared" si="92"/>
        <v>80497.514548837004</v>
      </c>
      <c r="X143" s="46">
        <f t="shared" si="93"/>
        <v>1.4812491225456811E-5</v>
      </c>
      <c r="Y143" s="46">
        <f t="shared" si="94"/>
        <v>1.756210986059159E-5</v>
      </c>
      <c r="Z143" s="46">
        <f t="shared" si="76"/>
        <v>84182.284462158874</v>
      </c>
      <c r="AA143" s="46">
        <f t="shared" si="83"/>
        <v>27.102426823199494</v>
      </c>
      <c r="AB143" s="46" t="e">
        <f t="shared" si="95"/>
        <v>#NUM!</v>
      </c>
      <c r="AC143" s="44">
        <f t="shared" si="68"/>
        <v>71.331073791784377</v>
      </c>
      <c r="AD143" s="46">
        <f t="shared" si="84"/>
        <v>-7.4982052701124778E-7</v>
      </c>
      <c r="AE143" s="46">
        <f t="shared" si="69"/>
        <v>4.9712295964090273E-5</v>
      </c>
      <c r="AF143" s="46">
        <f t="shared" si="85"/>
        <v>-7.000049392350877E-6</v>
      </c>
      <c r="AG143" s="56">
        <f t="shared" si="70"/>
        <v>3321.9416574642946</v>
      </c>
      <c r="AH143" s="46">
        <f t="shared" si="71"/>
        <v>1.0500442960209504E-5</v>
      </c>
      <c r="AI143" s="46">
        <f t="shared" si="72"/>
        <v>1.2221345514262794E-5</v>
      </c>
      <c r="AJ143" s="46">
        <f t="shared" ca="1" si="87"/>
        <v>84182.284462158874</v>
      </c>
      <c r="AK143" s="46">
        <f t="shared" ca="1" si="86"/>
        <v>27.102426823199494</v>
      </c>
      <c r="AW143"/>
      <c r="AX143"/>
      <c r="AY143"/>
      <c r="AZ143"/>
      <c r="BA143"/>
      <c r="BB143"/>
      <c r="BC143"/>
      <c r="BD143"/>
    </row>
    <row r="144" spans="1:56" s="43" customFormat="1">
      <c r="A144" s="12">
        <v>43989</v>
      </c>
      <c r="B144" s="5" t="str">
        <f t="shared" si="74"/>
        <v>CHN43989</v>
      </c>
      <c r="C144">
        <v>140</v>
      </c>
      <c r="D144" s="1">
        <f>VLOOKUP(B144,'JHU all'!B$2:S$100000,5,FALSE)</f>
        <v>84191</v>
      </c>
      <c r="E144">
        <f>VLOOKUP(B144,'JHU all'!B$2:S$100000,6,FALSE)</f>
        <v>4638</v>
      </c>
      <c r="F144" s="1">
        <f t="shared" si="82"/>
        <v>5</v>
      </c>
      <c r="G144" s="1">
        <f t="shared" si="82"/>
        <v>0</v>
      </c>
      <c r="H144" s="1"/>
      <c r="I144"/>
      <c r="J144"/>
      <c r="K144"/>
      <c r="L144"/>
      <c r="M144"/>
      <c r="N144"/>
      <c r="O144" s="46">
        <f t="shared" si="77"/>
        <v>18.395613938773749</v>
      </c>
      <c r="P144" s="46">
        <f t="shared" ca="1" si="78"/>
        <v>74.080962484169319</v>
      </c>
      <c r="Q144" s="1">
        <f t="shared" ca="1" si="80"/>
        <v>3366.44</v>
      </c>
      <c r="R144" s="1">
        <f t="shared" ca="1" si="81"/>
        <v>0.28000000000020009</v>
      </c>
      <c r="S144" s="44">
        <f t="shared" si="88"/>
        <v>9811.346571340855</v>
      </c>
      <c r="T144" s="46">
        <f t="shared" si="89"/>
        <v>-3.2329136307697777E-6</v>
      </c>
      <c r="U144" s="46">
        <f t="shared" si="90"/>
        <v>5.9147390240364635E-5</v>
      </c>
      <c r="V144" s="46">
        <f t="shared" si="91"/>
        <v>-9.2604501421051357E-6</v>
      </c>
      <c r="W144" s="56">
        <f t="shared" si="92"/>
        <v>80497.5145636495</v>
      </c>
      <c r="X144" s="46">
        <f t="shared" si="93"/>
        <v>1.2493363772874913E-5</v>
      </c>
      <c r="Y144" s="46">
        <f t="shared" si="94"/>
        <v>1.4812496374361217E-5</v>
      </c>
      <c r="Z144" s="46">
        <f t="shared" si="76"/>
        <v>84209.395613938774</v>
      </c>
      <c r="AA144" s="46">
        <f t="shared" si="83"/>
        <v>27.111151779899956</v>
      </c>
      <c r="AB144" s="46" t="e">
        <f t="shared" si="95"/>
        <v>#NUM!</v>
      </c>
      <c r="AC144" s="44">
        <f t="shared" si="68"/>
        <v>71.331073041963847</v>
      </c>
      <c r="AD144" s="46">
        <f t="shared" si="84"/>
        <v>-6.442373717909322E-7</v>
      </c>
      <c r="AE144" s="46">
        <f t="shared" si="69"/>
        <v>4.2712246571739392E-5</v>
      </c>
      <c r="AF144" s="46">
        <f t="shared" si="85"/>
        <v>-6.0143638550325017E-6</v>
      </c>
      <c r="AG144" s="56">
        <f t="shared" si="70"/>
        <v>3321.9416679647375</v>
      </c>
      <c r="AH144" s="46">
        <f t="shared" si="71"/>
        <v>9.0218627027994453E-6</v>
      </c>
      <c r="AI144" s="46">
        <f t="shared" si="72"/>
        <v>1.0500442840566393E-5</v>
      </c>
      <c r="AJ144" s="46">
        <f t="shared" ca="1" si="87"/>
        <v>84209.395613938774</v>
      </c>
      <c r="AK144" s="46">
        <f t="shared" ca="1" si="86"/>
        <v>27.111151779899956</v>
      </c>
      <c r="AW144"/>
      <c r="AX144"/>
      <c r="AY144"/>
      <c r="AZ144"/>
      <c r="BA144"/>
      <c r="BB144"/>
      <c r="BC144"/>
      <c r="BD144"/>
    </row>
    <row r="145" spans="1:56" s="43" customFormat="1">
      <c r="A145" s="12">
        <v>43990</v>
      </c>
      <c r="B145" s="5" t="str">
        <f t="shared" si="74"/>
        <v>CHN43990</v>
      </c>
      <c r="C145">
        <v>141</v>
      </c>
      <c r="D145" s="1">
        <f>VLOOKUP(B145,'JHU all'!B$2:S$100000,5,FALSE)</f>
        <v>84195</v>
      </c>
      <c r="E145">
        <f>VLOOKUP(B145,'JHU all'!B$2:S$100000,6,FALSE)</f>
        <v>4638</v>
      </c>
      <c r="F145" s="1">
        <f t="shared" si="82"/>
        <v>4</v>
      </c>
      <c r="G145" s="1">
        <f t="shared" si="82"/>
        <v>0</v>
      </c>
      <c r="H145" s="1"/>
      <c r="I145"/>
      <c r="J145"/>
      <c r="K145"/>
      <c r="L145"/>
      <c r="M145"/>
      <c r="N145"/>
      <c r="O145" s="46">
        <f t="shared" si="77"/>
        <v>41.515493933286052</v>
      </c>
      <c r="P145" s="46">
        <f t="shared" ca="1" si="78"/>
        <v>168.85888323205495</v>
      </c>
      <c r="Q145" s="1">
        <f t="shared" ca="1" si="80"/>
        <v>3366.4</v>
      </c>
      <c r="R145" s="1">
        <f t="shared" ca="1" si="81"/>
        <v>-3.999999999996362E-2</v>
      </c>
      <c r="S145" s="44">
        <f t="shared" si="88"/>
        <v>9811.3465681079415</v>
      </c>
      <c r="T145" s="46">
        <f t="shared" si="89"/>
        <v>-2.7267503761789169E-6</v>
      </c>
      <c r="U145" s="46">
        <f t="shared" si="90"/>
        <v>4.9886940098259496E-5</v>
      </c>
      <c r="V145" s="46">
        <f t="shared" si="91"/>
        <v>-7.8105816621472719E-6</v>
      </c>
      <c r="W145" s="56">
        <f t="shared" si="92"/>
        <v>80497.514576142858</v>
      </c>
      <c r="X145" s="46">
        <f t="shared" si="93"/>
        <v>1.0537332038326188E-5</v>
      </c>
      <c r="Y145" s="46">
        <f t="shared" si="94"/>
        <v>1.2493357644416392E-5</v>
      </c>
      <c r="Z145" s="46">
        <f t="shared" si="76"/>
        <v>84236.515493933286</v>
      </c>
      <c r="AA145" s="46">
        <f t="shared" si="83"/>
        <v>27.119879994512303</v>
      </c>
      <c r="AB145" s="46" t="e">
        <f t="shared" si="95"/>
        <v>#NUM!</v>
      </c>
      <c r="AC145" s="44">
        <f t="shared" si="68"/>
        <v>71.331072397726473</v>
      </c>
      <c r="AD145" s="46">
        <f t="shared" si="84"/>
        <v>-5.5352151187988192E-7</v>
      </c>
      <c r="AE145" s="46">
        <f t="shared" si="69"/>
        <v>3.669788271670689E-5</v>
      </c>
      <c r="AF145" s="46">
        <f t="shared" si="85"/>
        <v>-5.1674739049466773E-6</v>
      </c>
      <c r="AG145" s="56">
        <f t="shared" si="70"/>
        <v>3321.9416769866002</v>
      </c>
      <c r="AH145" s="46">
        <f t="shared" si="71"/>
        <v>7.7514831442424726E-6</v>
      </c>
      <c r="AI145" s="46">
        <f t="shared" si="72"/>
        <v>9.0218627519789152E-6</v>
      </c>
      <c r="AJ145" s="46">
        <f t="shared" ca="1" si="87"/>
        <v>84236.515493933286</v>
      </c>
      <c r="AK145" s="46">
        <f t="shared" ca="1" si="86"/>
        <v>27.119879994512303</v>
      </c>
      <c r="AW145"/>
      <c r="AX145"/>
      <c r="AY145"/>
      <c r="AZ145"/>
      <c r="BA145"/>
      <c r="BB145"/>
      <c r="BC145"/>
      <c r="BD145"/>
    </row>
    <row r="146" spans="1:56" s="43" customFormat="1">
      <c r="A146" s="12">
        <v>43991</v>
      </c>
      <c r="B146" s="5" t="str">
        <f t="shared" si="74"/>
        <v>CHN43991</v>
      </c>
      <c r="C146">
        <v>142</v>
      </c>
      <c r="D146" s="1">
        <f>VLOOKUP(B146,'JHU all'!B$2:S$100000,5,FALSE)</f>
        <v>84198</v>
      </c>
      <c r="E146">
        <f>VLOOKUP(B146,'JHU all'!B$2:S$100000,6,FALSE)</f>
        <v>4638</v>
      </c>
      <c r="F146" s="1">
        <f t="shared" si="82"/>
        <v>3</v>
      </c>
      <c r="G146" s="1">
        <f t="shared" si="82"/>
        <v>0</v>
      </c>
      <c r="H146" s="1"/>
      <c r="I146"/>
      <c r="J146"/>
      <c r="K146"/>
      <c r="L146"/>
      <c r="M146"/>
      <c r="N146"/>
      <c r="O146" s="46">
        <f t="shared" si="77"/>
        <v>65.644105331390165</v>
      </c>
      <c r="P146" s="46">
        <f t="shared" ca="1" si="78"/>
        <v>269.66886719899952</v>
      </c>
      <c r="Q146" s="1">
        <f t="shared" ca="1" si="80"/>
        <v>3366.84</v>
      </c>
      <c r="R146" s="1">
        <f t="shared" ca="1" si="81"/>
        <v>0.44000000000005457</v>
      </c>
      <c r="S146" s="44">
        <f t="shared" si="88"/>
        <v>9811.3465653811909</v>
      </c>
      <c r="T146" s="46">
        <f t="shared" si="89"/>
        <v>-2.2998349054089368E-6</v>
      </c>
      <c r="U146" s="46">
        <f t="shared" si="90"/>
        <v>4.207635843611222E-5</v>
      </c>
      <c r="V146" s="46">
        <f t="shared" si="91"/>
        <v>-6.5877127960868004E-6</v>
      </c>
      <c r="W146" s="56">
        <f t="shared" si="92"/>
        <v>80497.51458668019</v>
      </c>
      <c r="X146" s="46">
        <f t="shared" si="93"/>
        <v>8.8875477014957372E-6</v>
      </c>
      <c r="Y146" s="46">
        <f t="shared" si="94"/>
        <v>1.0537332855165005E-5</v>
      </c>
      <c r="Z146" s="46">
        <f t="shared" si="76"/>
        <v>84263.64410533139</v>
      </c>
      <c r="AA146" s="46">
        <f t="shared" si="83"/>
        <v>27.128611398104113</v>
      </c>
      <c r="AB146" s="46" t="e">
        <f t="shared" si="95"/>
        <v>#NUM!</v>
      </c>
      <c r="AC146" s="44">
        <f t="shared" si="68"/>
        <v>71.331071844204956</v>
      </c>
      <c r="AD146" s="46">
        <f t="shared" si="84"/>
        <v>-4.7557946476021778E-7</v>
      </c>
      <c r="AE146" s="46">
        <f t="shared" si="69"/>
        <v>3.1530408811760212E-5</v>
      </c>
      <c r="AF146" s="46">
        <f t="shared" si="85"/>
        <v>-4.4398355659992181E-6</v>
      </c>
      <c r="AG146" s="56">
        <f t="shared" si="70"/>
        <v>3321.9416847380835</v>
      </c>
      <c r="AH146" s="46">
        <f t="shared" si="71"/>
        <v>6.6599872892439638E-6</v>
      </c>
      <c r="AI146" s="46">
        <f t="shared" si="72"/>
        <v>7.7514832810265943E-6</v>
      </c>
      <c r="AJ146" s="46">
        <f t="shared" ca="1" si="87"/>
        <v>84263.64410533139</v>
      </c>
      <c r="AK146" s="46">
        <f t="shared" ca="1" si="86"/>
        <v>27.128611398104113</v>
      </c>
      <c r="AW146"/>
      <c r="AX146"/>
      <c r="AY146"/>
      <c r="AZ146"/>
      <c r="BA146"/>
      <c r="BB146"/>
      <c r="BC146"/>
      <c r="BD146"/>
    </row>
    <row r="147" spans="1:56" s="43" customFormat="1">
      <c r="A147" s="12">
        <v>43992</v>
      </c>
      <c r="B147" s="5" t="str">
        <f t="shared" si="74"/>
        <v>CHN43992</v>
      </c>
      <c r="C147">
        <v>143</v>
      </c>
      <c r="D147" s="1">
        <f>VLOOKUP(B147,'JHU all'!B$2:S$100000,5,FALSE)</f>
        <v>84209</v>
      </c>
      <c r="E147">
        <f>VLOOKUP(B147,'JHU all'!B$2:S$100000,6,FALSE)</f>
        <v>4638</v>
      </c>
      <c r="F147" s="1">
        <f t="shared" si="82"/>
        <v>11</v>
      </c>
      <c r="G147" s="1">
        <f t="shared" si="82"/>
        <v>0</v>
      </c>
      <c r="H147" s="1"/>
      <c r="I147"/>
      <c r="J147"/>
      <c r="K147"/>
      <c r="L147"/>
      <c r="M147"/>
      <c r="N147"/>
      <c r="O147" s="46">
        <f t="shared" si="77"/>
        <v>81.781451263770577</v>
      </c>
      <c r="P147" s="46">
        <f t="shared" ca="1" si="78"/>
        <v>339.32141082501357</v>
      </c>
      <c r="Q147" s="1">
        <f t="shared" ca="1" si="80"/>
        <v>3367.08</v>
      </c>
      <c r="R147" s="1">
        <f t="shared" ca="1" si="81"/>
        <v>0.23999999999978172</v>
      </c>
      <c r="S147" s="44">
        <f t="shared" si="88"/>
        <v>9811.3465630813553</v>
      </c>
      <c r="T147" s="46">
        <f t="shared" si="89"/>
        <v>-1.9397597368939223E-6</v>
      </c>
      <c r="U147" s="46">
        <f t="shared" si="90"/>
        <v>3.5488645640025421E-5</v>
      </c>
      <c r="V147" s="46">
        <f t="shared" si="91"/>
        <v>-5.556303199876413E-6</v>
      </c>
      <c r="W147" s="56">
        <f t="shared" si="92"/>
        <v>80497.514595567744</v>
      </c>
      <c r="X147" s="46">
        <f t="shared" si="93"/>
        <v>7.4960629367703353E-6</v>
      </c>
      <c r="Y147" s="46">
        <f t="shared" si="94"/>
        <v>8.887553121894598E-6</v>
      </c>
      <c r="Z147" s="46">
        <f t="shared" si="76"/>
        <v>84290.781451263771</v>
      </c>
      <c r="AA147" s="46">
        <f t="shared" si="83"/>
        <v>27.137345932380413</v>
      </c>
      <c r="AB147" s="46" t="e">
        <f t="shared" si="95"/>
        <v>#NUM!</v>
      </c>
      <c r="AC147" s="44">
        <f t="shared" si="68"/>
        <v>71.331071368625487</v>
      </c>
      <c r="AD147" s="46">
        <f t="shared" si="84"/>
        <v>-4.0861253386485138E-7</v>
      </c>
      <c r="AE147" s="46">
        <f t="shared" si="69"/>
        <v>2.7090573245760993E-5</v>
      </c>
      <c r="AF147" s="46">
        <f t="shared" si="85"/>
        <v>-3.81465687310955E-6</v>
      </c>
      <c r="AG147" s="56">
        <f t="shared" si="70"/>
        <v>3321.9416913980708</v>
      </c>
      <c r="AH147" s="46">
        <f t="shared" si="71"/>
        <v>5.7221863044099414E-6</v>
      </c>
      <c r="AI147" s="46">
        <f t="shared" si="72"/>
        <v>6.659987320745131E-6</v>
      </c>
      <c r="AJ147" s="46">
        <f t="shared" ca="1" si="87"/>
        <v>84290.781451263771</v>
      </c>
      <c r="AK147" s="46">
        <f t="shared" ca="1" si="86"/>
        <v>27.137345932380413</v>
      </c>
      <c r="AW147"/>
      <c r="AX147"/>
      <c r="AY147"/>
      <c r="AZ147"/>
      <c r="BA147"/>
      <c r="BB147"/>
      <c r="BC147"/>
      <c r="BD147"/>
    </row>
    <row r="148" spans="1:56" s="43" customFormat="1">
      <c r="A148" s="12">
        <v>43993</v>
      </c>
      <c r="B148" s="5" t="str">
        <f t="shared" si="74"/>
        <v>CHN43993</v>
      </c>
      <c r="C148">
        <v>144</v>
      </c>
      <c r="D148" s="1">
        <f>VLOOKUP(B148,'JHU all'!B$2:S$100000,5,FALSE)</f>
        <v>84216</v>
      </c>
      <c r="E148">
        <f>VLOOKUP(B148,'JHU all'!B$2:S$100000,6,FALSE)</f>
        <v>4638</v>
      </c>
      <c r="F148" s="1">
        <f t="shared" si="82"/>
        <v>7</v>
      </c>
      <c r="G148" s="1">
        <f t="shared" si="82"/>
        <v>0</v>
      </c>
      <c r="H148" s="1"/>
      <c r="I148"/>
      <c r="J148"/>
      <c r="K148"/>
      <c r="L148"/>
      <c r="M148"/>
      <c r="N148"/>
      <c r="O148" s="46">
        <f t="shared" si="77"/>
        <v>101.92753481237742</v>
      </c>
      <c r="P148" s="46">
        <f t="shared" ca="1" si="78"/>
        <v>427.13911680204086</v>
      </c>
      <c r="Q148" s="1">
        <f t="shared" ca="1" si="80"/>
        <v>3367.44</v>
      </c>
      <c r="R148" s="1">
        <f t="shared" ca="1" si="81"/>
        <v>0.36000000000012733</v>
      </c>
      <c r="S148" s="44">
        <f t="shared" si="88"/>
        <v>9811.3465611415959</v>
      </c>
      <c r="T148" s="46">
        <f t="shared" si="89"/>
        <v>-1.63605997461225E-6</v>
      </c>
      <c r="U148" s="46">
        <f t="shared" si="90"/>
        <v>2.9932342440149009E-5</v>
      </c>
      <c r="V148" s="46">
        <f t="shared" si="91"/>
        <v>-4.6863769268191343E-6</v>
      </c>
      <c r="W148" s="56">
        <f t="shared" si="92"/>
        <v>80497.514603063813</v>
      </c>
      <c r="X148" s="46">
        <f t="shared" si="93"/>
        <v>6.3224369014313843E-6</v>
      </c>
      <c r="Y148" s="46">
        <f t="shared" si="94"/>
        <v>7.4960698839277029E-6</v>
      </c>
      <c r="Z148" s="46">
        <f t="shared" si="76"/>
        <v>84317.927534812377</v>
      </c>
      <c r="AA148" s="46">
        <f t="shared" si="83"/>
        <v>27.146083548606839</v>
      </c>
      <c r="AB148" s="46" t="e">
        <f t="shared" si="95"/>
        <v>#NUM!</v>
      </c>
      <c r="AC148" s="44">
        <f t="shared" si="68"/>
        <v>71.331070960012951</v>
      </c>
      <c r="AD148" s="46">
        <f t="shared" si="84"/>
        <v>-3.5107529937787128E-7</v>
      </c>
      <c r="AE148" s="46">
        <f t="shared" si="69"/>
        <v>2.3275916372651443E-5</v>
      </c>
      <c r="AF148" s="46">
        <f t="shared" si="85"/>
        <v>-3.2775103582288764E-6</v>
      </c>
      <c r="AG148" s="56">
        <f t="shared" si="70"/>
        <v>3321.9416971202572</v>
      </c>
      <c r="AH148" s="46">
        <f t="shared" si="71"/>
        <v>4.9164382267554276E-6</v>
      </c>
      <c r="AI148" s="46">
        <f t="shared" si="72"/>
        <v>5.7221864153689239E-6</v>
      </c>
      <c r="AJ148" s="46">
        <f t="shared" ca="1" si="87"/>
        <v>84317.927534812377</v>
      </c>
      <c r="AK148" s="46">
        <f t="shared" ca="1" si="86"/>
        <v>27.146083548606839</v>
      </c>
      <c r="AW148"/>
      <c r="AX148"/>
      <c r="AY148"/>
      <c r="AZ148"/>
      <c r="BA148"/>
      <c r="BB148"/>
      <c r="BC148"/>
      <c r="BD148"/>
    </row>
    <row r="149" spans="1:56" s="43" customFormat="1">
      <c r="A149" s="12">
        <v>43994</v>
      </c>
      <c r="B149" s="5" t="str">
        <f t="shared" si="74"/>
        <v>CHN43994</v>
      </c>
      <c r="C149">
        <v>145</v>
      </c>
      <c r="D149" s="1">
        <f>VLOOKUP(B149,'JHU all'!B$2:S$100000,5,FALSE)</f>
        <v>84228</v>
      </c>
      <c r="E149">
        <f>VLOOKUP(B149,'JHU all'!B$2:S$100000,6,FALSE)</f>
        <v>4638</v>
      </c>
      <c r="F149" s="1">
        <f t="shared" si="82"/>
        <v>12</v>
      </c>
      <c r="G149" s="1">
        <f t="shared" si="82"/>
        <v>0</v>
      </c>
      <c r="H149" s="1"/>
      <c r="I149"/>
      <c r="J149"/>
      <c r="K149"/>
      <c r="L149"/>
      <c r="M149"/>
      <c r="N149"/>
      <c r="O149" s="46">
        <f t="shared" si="77"/>
        <v>117.08235901790613</v>
      </c>
      <c r="P149" s="46">
        <f t="shared" ca="1" si="78"/>
        <v>495.5536310303691</v>
      </c>
      <c r="Q149" s="1">
        <f t="shared" ca="1" si="80"/>
        <v>3367.64</v>
      </c>
      <c r="R149" s="1">
        <f t="shared" ca="1" si="81"/>
        <v>0.1999999999998181</v>
      </c>
      <c r="S149" s="44">
        <f t="shared" si="88"/>
        <v>9811.3465595055368</v>
      </c>
      <c r="T149" s="46">
        <f t="shared" si="89"/>
        <v>-1.3799091658964427E-6</v>
      </c>
      <c r="U149" s="46">
        <f t="shared" si="90"/>
        <v>2.5245965513329874E-5</v>
      </c>
      <c r="V149" s="46">
        <f t="shared" si="91"/>
        <v>-3.9526512340421841E-6</v>
      </c>
      <c r="W149" s="56">
        <f t="shared" si="92"/>
        <v>80497.514609386257</v>
      </c>
      <c r="X149" s="46">
        <f t="shared" si="93"/>
        <v>5.3325603999386264E-6</v>
      </c>
      <c r="Y149" s="46">
        <f t="shared" si="94"/>
        <v>6.3224433688446879E-6</v>
      </c>
      <c r="Z149" s="46">
        <f t="shared" si="76"/>
        <v>84345.082359017906</v>
      </c>
      <c r="AA149" s="46">
        <f t="shared" si="83"/>
        <v>27.154824205528712</v>
      </c>
      <c r="AB149" s="46" t="e">
        <f t="shared" si="95"/>
        <v>#NUM!</v>
      </c>
      <c r="AC149" s="44">
        <f t="shared" si="68"/>
        <v>71.331070608937651</v>
      </c>
      <c r="AD149" s="46">
        <f t="shared" si="84"/>
        <v>-3.016399540035958E-7</v>
      </c>
      <c r="AE149" s="46">
        <f t="shared" si="69"/>
        <v>1.9998406014422567E-5</v>
      </c>
      <c r="AF149" s="46">
        <f t="shared" si="85"/>
        <v>-2.8160001026600038E-6</v>
      </c>
      <c r="AG149" s="56">
        <f t="shared" si="70"/>
        <v>3321.9417020366955</v>
      </c>
      <c r="AH149" s="46">
        <f t="shared" si="71"/>
        <v>4.2241485245670981E-6</v>
      </c>
      <c r="AI149" s="46">
        <f t="shared" si="72"/>
        <v>4.9164382289745845E-6</v>
      </c>
      <c r="AJ149" s="46">
        <f t="shared" ca="1" si="87"/>
        <v>84345.082359017906</v>
      </c>
      <c r="AK149" s="46">
        <f t="shared" ca="1" si="86"/>
        <v>27.154824205528712</v>
      </c>
      <c r="AW149"/>
      <c r="AX149"/>
      <c r="AY149"/>
      <c r="AZ149"/>
      <c r="BA149"/>
      <c r="BB149"/>
      <c r="BC149"/>
      <c r="BD149"/>
    </row>
    <row r="150" spans="1:56" s="43" customFormat="1">
      <c r="A150" s="12">
        <v>43995</v>
      </c>
      <c r="B150" s="5" t="str">
        <f t="shared" si="74"/>
        <v>CHN43995</v>
      </c>
      <c r="C150">
        <v>146</v>
      </c>
      <c r="D150" s="1">
        <f>VLOOKUP(B150,'JHU all'!B$2:S$100000,5,FALSE)</f>
        <v>84286</v>
      </c>
      <c r="E150">
        <f>VLOOKUP(B150,'JHU all'!B$2:S$100000,6,FALSE)</f>
        <v>4638</v>
      </c>
      <c r="F150" s="1">
        <f t="shared" si="82"/>
        <v>58</v>
      </c>
      <c r="G150" s="1">
        <f t="shared" si="82"/>
        <v>0</v>
      </c>
      <c r="H150" s="1"/>
      <c r="I150"/>
      <c r="J150"/>
      <c r="K150"/>
      <c r="L150"/>
      <c r="M150"/>
      <c r="N150"/>
      <c r="O150" s="46">
        <f t="shared" si="77"/>
        <v>86.245926886520465</v>
      </c>
      <c r="P150" s="46">
        <f t="shared" ca="1" si="78"/>
        <v>368.68813896972404</v>
      </c>
      <c r="Q150" s="1">
        <f t="shared" ca="1" si="80"/>
        <v>3367.8</v>
      </c>
      <c r="R150" s="1">
        <f t="shared" ca="1" si="81"/>
        <v>0.16000000000030923</v>
      </c>
      <c r="S150" s="44">
        <f t="shared" si="88"/>
        <v>9811.3465581256278</v>
      </c>
      <c r="T150" s="46">
        <f t="shared" si="89"/>
        <v>-1.1638627774666022E-6</v>
      </c>
      <c r="U150" s="46">
        <f t="shared" si="90"/>
        <v>2.1293314279287688E-5</v>
      </c>
      <c r="V150" s="46">
        <f t="shared" si="91"/>
        <v>-3.3338017879556992E-6</v>
      </c>
      <c r="W150" s="56">
        <f t="shared" si="92"/>
        <v>80497.514614718821</v>
      </c>
      <c r="X150" s="46">
        <f t="shared" si="93"/>
        <v>4.4976645654223012E-6</v>
      </c>
      <c r="Y150" s="46">
        <f t="shared" si="94"/>
        <v>5.3325638873502612E-6</v>
      </c>
      <c r="Z150" s="46">
        <f t="shared" si="76"/>
        <v>84372.24592688652</v>
      </c>
      <c r="AA150" s="46">
        <f t="shared" si="83"/>
        <v>27.163567868614336</v>
      </c>
      <c r="AB150" s="46" t="e">
        <f t="shared" si="95"/>
        <v>#NUM!</v>
      </c>
      <c r="AC150" s="44">
        <f t="shared" si="68"/>
        <v>71.331070307297693</v>
      </c>
      <c r="AD150" s="46">
        <f t="shared" si="84"/>
        <v>-2.5916566066516718E-7</v>
      </c>
      <c r="AE150" s="46">
        <f t="shared" si="69"/>
        <v>1.7182405911762562E-5</v>
      </c>
      <c r="AF150" s="46">
        <f t="shared" si="85"/>
        <v>-2.4194756721356334E-6</v>
      </c>
      <c r="AG150" s="56">
        <f t="shared" si="70"/>
        <v>3321.9417062608441</v>
      </c>
      <c r="AH150" s="46">
        <f t="shared" si="71"/>
        <v>3.6293409848935161E-6</v>
      </c>
      <c r="AI150" s="46">
        <f t="shared" si="72"/>
        <v>4.2241485971317161E-6</v>
      </c>
      <c r="AJ150" s="46">
        <f t="shared" ca="1" si="87"/>
        <v>84372.24592688652</v>
      </c>
      <c r="AK150" s="46">
        <f t="shared" ca="1" si="86"/>
        <v>27.163567868614336</v>
      </c>
      <c r="AW150"/>
      <c r="AX150"/>
      <c r="AY150"/>
      <c r="AZ150"/>
      <c r="BA150"/>
      <c r="BB150"/>
      <c r="BC150"/>
      <c r="BD150"/>
    </row>
    <row r="151" spans="1:56" s="43" customFormat="1">
      <c r="A151" s="12">
        <v>43996</v>
      </c>
      <c r="B151" s="5" t="str">
        <f t="shared" si="74"/>
        <v>CHN43996</v>
      </c>
      <c r="C151">
        <v>147</v>
      </c>
      <c r="D151" s="1">
        <f>VLOOKUP(B151,'JHU all'!B$2:S$100000,5,FALSE)</f>
        <v>84335</v>
      </c>
      <c r="E151">
        <f>VLOOKUP(B151,'JHU all'!B$2:S$100000,6,FALSE)</f>
        <v>4638</v>
      </c>
      <c r="F151" s="1">
        <f t="shared" si="82"/>
        <v>49</v>
      </c>
      <c r="G151" s="1">
        <f t="shared" si="82"/>
        <v>0</v>
      </c>
      <c r="H151" s="1"/>
      <c r="I151"/>
      <c r="J151"/>
      <c r="K151"/>
      <c r="L151"/>
      <c r="M151"/>
      <c r="N151"/>
      <c r="O151" s="46">
        <f t="shared" si="77"/>
        <v>64.418241395425866</v>
      </c>
      <c r="P151" s="46">
        <f t="shared" ca="1" si="78"/>
        <v>278.13190508929301</v>
      </c>
      <c r="Q151" s="1">
        <f t="shared" ca="1" si="80"/>
        <v>3367.92</v>
      </c>
      <c r="R151" s="1">
        <f t="shared" ca="1" si="81"/>
        <v>0.11999999999989086</v>
      </c>
      <c r="S151" s="44">
        <f t="shared" si="88"/>
        <v>9811.3465569617656</v>
      </c>
      <c r="T151" s="46">
        <f t="shared" si="89"/>
        <v>-9.8164183430854295E-7</v>
      </c>
      <c r="U151" s="46">
        <f t="shared" si="90"/>
        <v>1.7959512491331987E-5</v>
      </c>
      <c r="V151" s="46">
        <f t="shared" si="91"/>
        <v>-2.8118429133004719E-6</v>
      </c>
      <c r="W151" s="56">
        <f t="shared" si="92"/>
        <v>80497.514619216483</v>
      </c>
      <c r="X151" s="46">
        <f t="shared" si="93"/>
        <v>3.7934847476090146E-6</v>
      </c>
      <c r="Y151" s="46">
        <f t="shared" si="94"/>
        <v>4.4976623030379415E-6</v>
      </c>
      <c r="Z151" s="46">
        <f t="shared" si="76"/>
        <v>84399.418241395426</v>
      </c>
      <c r="AA151" s="46">
        <f t="shared" si="83"/>
        <v>27.172314508905401</v>
      </c>
      <c r="AB151" s="46" t="e">
        <f t="shared" si="95"/>
        <v>#NUM!</v>
      </c>
      <c r="AC151" s="44">
        <f t="shared" ref="AC151:AC214" si="96">AC150+AD150</f>
        <v>71.331070048132034</v>
      </c>
      <c r="AD151" s="46">
        <f t="shared" si="84"/>
        <v>-2.2267222498721242E-7</v>
      </c>
      <c r="AE151" s="46">
        <f t="shared" ref="AE151:AE214" si="97">AE150+AF150</f>
        <v>1.4762930239626928E-5</v>
      </c>
      <c r="AF151" s="46">
        <f t="shared" si="85"/>
        <v>-2.078786333039779E-6</v>
      </c>
      <c r="AG151" s="56">
        <f t="shared" ref="AG151:AG214" si="98">AG150+AH150</f>
        <v>3321.9417098901849</v>
      </c>
      <c r="AH151" s="46">
        <f t="shared" ref="AH151:AH214" si="99">$M$3*AE151</f>
        <v>3.1182890248869513E-6</v>
      </c>
      <c r="AI151" s="46">
        <f t="shared" ref="AI151:AI214" si="100">AG151-AG150</f>
        <v>3.6293408811616246E-6</v>
      </c>
      <c r="AJ151" s="46">
        <f t="shared" ca="1" si="87"/>
        <v>84399.418241395426</v>
      </c>
      <c r="AK151" s="46">
        <f t="shared" ca="1" si="86"/>
        <v>27.172314508905401</v>
      </c>
      <c r="AW151"/>
      <c r="AX151"/>
      <c r="AY151"/>
      <c r="AZ151"/>
      <c r="BA151"/>
      <c r="BB151"/>
      <c r="BC151"/>
      <c r="BD151"/>
    </row>
    <row r="152" spans="1:56" s="43" customFormat="1">
      <c r="A152" s="12">
        <v>43997</v>
      </c>
      <c r="B152" s="5" t="str">
        <f t="shared" si="74"/>
        <v>CHN43997</v>
      </c>
      <c r="C152">
        <v>148</v>
      </c>
      <c r="D152" s="1">
        <f>VLOOKUP(B152,'JHU all'!B$2:S$100000,5,FALSE)</f>
        <v>84378</v>
      </c>
      <c r="E152">
        <f>VLOOKUP(B152,'JHU all'!B$2:S$100000,6,FALSE)</f>
        <v>4638</v>
      </c>
      <c r="F152" s="1">
        <f t="shared" si="82"/>
        <v>43</v>
      </c>
      <c r="G152" s="1">
        <f t="shared" si="82"/>
        <v>0</v>
      </c>
      <c r="H152" s="1"/>
      <c r="I152"/>
      <c r="J152"/>
      <c r="K152"/>
      <c r="L152"/>
      <c r="M152"/>
      <c r="N152"/>
      <c r="O152" s="46">
        <f t="shared" si="77"/>
        <v>48.599305497453315</v>
      </c>
      <c r="P152" s="46">
        <f t="shared" ca="1" si="78"/>
        <v>211.93046103914403</v>
      </c>
      <c r="Q152" s="1">
        <f t="shared" ca="1" si="80"/>
        <v>3368.36</v>
      </c>
      <c r="R152" s="1">
        <f t="shared" ca="1" si="81"/>
        <v>0.44000000000005457</v>
      </c>
      <c r="S152" s="44">
        <f t="shared" si="88"/>
        <v>9811.3465559801243</v>
      </c>
      <c r="T152" s="46">
        <f t="shared" si="89"/>
        <v>-8.2795043327415072E-7</v>
      </c>
      <c r="U152" s="46">
        <f t="shared" si="90"/>
        <v>1.5147669578031515E-5</v>
      </c>
      <c r="V152" s="46">
        <f t="shared" si="91"/>
        <v>-2.3716048739101294E-6</v>
      </c>
      <c r="W152" s="56">
        <f t="shared" si="92"/>
        <v>80497.514623009964</v>
      </c>
      <c r="X152" s="46">
        <f t="shared" si="93"/>
        <v>3.1995553071842797E-6</v>
      </c>
      <c r="Y152" s="46">
        <f t="shared" si="94"/>
        <v>3.7934805732220411E-6</v>
      </c>
      <c r="Z152" s="46">
        <f t="shared" si="76"/>
        <v>84426.599305497453</v>
      </c>
      <c r="AA152" s="46">
        <f t="shared" si="83"/>
        <v>27.181064102027449</v>
      </c>
      <c r="AB152" s="46" t="e">
        <f t="shared" si="95"/>
        <v>#NUM!</v>
      </c>
      <c r="AC152" s="44">
        <f t="shared" si="96"/>
        <v>71.331069825459807</v>
      </c>
      <c r="AD152" s="46">
        <f t="shared" si="84"/>
        <v>-1.9131747499148628E-7</v>
      </c>
      <c r="AE152" s="46">
        <f t="shared" si="97"/>
        <v>1.268414390658715E-5</v>
      </c>
      <c r="AF152" s="46">
        <f t="shared" si="85"/>
        <v>-1.7860698777376571E-6</v>
      </c>
      <c r="AG152" s="56">
        <f t="shared" si="98"/>
        <v>3321.9417130084739</v>
      </c>
      <c r="AH152" s="46">
        <f t="shared" si="99"/>
        <v>2.6791989186421126E-6</v>
      </c>
      <c r="AI152" s="46">
        <f t="shared" si="100"/>
        <v>3.1182889870251529E-6</v>
      </c>
      <c r="AJ152" s="46">
        <f t="shared" ca="1" si="87"/>
        <v>84426.599305497453</v>
      </c>
      <c r="AK152" s="46">
        <f t="shared" ca="1" si="86"/>
        <v>27.181064102027449</v>
      </c>
      <c r="AW152"/>
      <c r="AX152"/>
      <c r="AY152"/>
      <c r="AZ152"/>
      <c r="BA152"/>
      <c r="BB152"/>
      <c r="BC152"/>
      <c r="BD152"/>
    </row>
    <row r="153" spans="1:56" s="43" customFormat="1">
      <c r="A153" s="12">
        <v>43998</v>
      </c>
      <c r="B153" s="5" t="str">
        <f t="shared" si="74"/>
        <v>CHN43998</v>
      </c>
      <c r="C153">
        <v>149</v>
      </c>
      <c r="D153" s="1">
        <f>VLOOKUP(B153,'JHU all'!B$2:S$100000,5,FALSE)</f>
        <v>84422</v>
      </c>
      <c r="E153">
        <f>VLOOKUP(B153,'JHU all'!B$2:S$100000,6,FALSE)</f>
        <v>4638</v>
      </c>
      <c r="F153" s="1">
        <f t="shared" si="82"/>
        <v>44</v>
      </c>
      <c r="G153" s="1">
        <f t="shared" si="82"/>
        <v>0</v>
      </c>
      <c r="H153" s="1"/>
      <c r="I153"/>
      <c r="J153"/>
      <c r="K153"/>
      <c r="L153"/>
      <c r="M153"/>
      <c r="N153"/>
      <c r="O153" s="46">
        <f t="shared" si="77"/>
        <v>31.78912212511932</v>
      </c>
      <c r="P153" s="46">
        <f t="shared" ca="1" si="78"/>
        <v>140.01134525354107</v>
      </c>
      <c r="Q153" s="1">
        <f t="shared" ca="1" si="80"/>
        <v>3368.64</v>
      </c>
      <c r="R153" s="1">
        <f t="shared" ca="1" si="81"/>
        <v>0.27999999999974534</v>
      </c>
      <c r="S153" s="44">
        <f t="shared" si="88"/>
        <v>9811.3465551521731</v>
      </c>
      <c r="T153" s="46">
        <f t="shared" si="89"/>
        <v>-6.9832182778559652E-7</v>
      </c>
      <c r="U153" s="46">
        <f t="shared" si="90"/>
        <v>1.2776064704121385E-5</v>
      </c>
      <c r="V153" s="46">
        <f t="shared" si="91"/>
        <v>-2.0002929933540073E-6</v>
      </c>
      <c r="W153" s="56">
        <f t="shared" si="92"/>
        <v>80497.514626209522</v>
      </c>
      <c r="X153" s="46">
        <f t="shared" si="93"/>
        <v>2.6986148211396039E-6</v>
      </c>
      <c r="Y153" s="46">
        <f t="shared" si="94"/>
        <v>3.1995587050914764E-6</v>
      </c>
      <c r="Z153" s="46">
        <f t="shared" si="76"/>
        <v>84453.789122125119</v>
      </c>
      <c r="AA153" s="46">
        <f t="shared" si="83"/>
        <v>27.189816627666005</v>
      </c>
      <c r="AB153" s="46" t="e">
        <f t="shared" si="95"/>
        <v>#NUM!</v>
      </c>
      <c r="AC153" s="44">
        <f t="shared" si="96"/>
        <v>71.331069634142338</v>
      </c>
      <c r="AD153" s="46">
        <f t="shared" si="84"/>
        <v>-1.6437782598751724E-7</v>
      </c>
      <c r="AE153" s="46">
        <f t="shared" si="97"/>
        <v>1.0898074028849492E-5</v>
      </c>
      <c r="AF153" s="46">
        <f t="shared" si="85"/>
        <v>-1.5345711856648729E-6</v>
      </c>
      <c r="AG153" s="56">
        <f t="shared" si="98"/>
        <v>3321.941715687673</v>
      </c>
      <c r="AH153" s="46">
        <f t="shared" si="99"/>
        <v>2.3019376292484385E-6</v>
      </c>
      <c r="AI153" s="46">
        <f t="shared" si="100"/>
        <v>2.6791990421770606E-6</v>
      </c>
      <c r="AJ153" s="46">
        <f t="shared" ca="1" si="87"/>
        <v>84453.789122125119</v>
      </c>
      <c r="AK153" s="46">
        <f t="shared" ca="1" si="86"/>
        <v>27.189816627666005</v>
      </c>
      <c r="AW153"/>
      <c r="AX153"/>
      <c r="AY153"/>
      <c r="AZ153"/>
      <c r="BA153"/>
      <c r="BB153"/>
      <c r="BC153"/>
      <c r="BD153"/>
    </row>
    <row r="154" spans="1:56" s="43" customFormat="1">
      <c r="A154" s="12">
        <v>43999</v>
      </c>
      <c r="B154" s="5" t="str">
        <f t="shared" si="74"/>
        <v>CHN43999</v>
      </c>
      <c r="C154">
        <v>150</v>
      </c>
      <c r="D154" s="1">
        <f>VLOOKUP(B154,'JHU all'!B$2:S$100000,5,FALSE)</f>
        <v>84458</v>
      </c>
      <c r="E154">
        <f>VLOOKUP(B154,'JHU all'!B$2:S$100000,6,FALSE)</f>
        <v>4638</v>
      </c>
      <c r="F154" s="1">
        <f t="shared" si="82"/>
        <v>36</v>
      </c>
      <c r="G154" s="1">
        <f t="shared" si="82"/>
        <v>0</v>
      </c>
      <c r="H154" s="1"/>
      <c r="I154"/>
      <c r="J154"/>
      <c r="K154"/>
      <c r="L154"/>
      <c r="M154"/>
      <c r="N154"/>
      <c r="O154" s="46">
        <f t="shared" si="77"/>
        <v>22.987694193725474</v>
      </c>
      <c r="P154" s="46">
        <f t="shared" ca="1" si="78"/>
        <v>102.25898517830565</v>
      </c>
      <c r="Q154" s="1">
        <f t="shared" ca="1" si="80"/>
        <v>3369.12</v>
      </c>
      <c r="R154" s="1">
        <f t="shared" ca="1" si="81"/>
        <v>0.48000000000001819</v>
      </c>
      <c r="S154" s="44">
        <f t="shared" si="88"/>
        <v>9811.3465544538521</v>
      </c>
      <c r="T154" s="46">
        <f t="shared" si="89"/>
        <v>-5.8898861038957964E-7</v>
      </c>
      <c r="U154" s="46">
        <f t="shared" si="90"/>
        <v>1.0775771710767377E-5</v>
      </c>
      <c r="V154" s="46">
        <f t="shared" si="91"/>
        <v>-1.6871158021462308E-6</v>
      </c>
      <c r="W154" s="56">
        <f t="shared" si="92"/>
        <v>80497.514628908131</v>
      </c>
      <c r="X154" s="46">
        <f t="shared" si="93"/>
        <v>2.2761044125358106E-6</v>
      </c>
      <c r="Y154" s="46">
        <f t="shared" si="94"/>
        <v>2.6986090233549476E-6</v>
      </c>
      <c r="Z154" s="46">
        <f t="shared" si="76"/>
        <v>84480.987694193725</v>
      </c>
      <c r="AA154" s="46">
        <f t="shared" si="83"/>
        <v>27.198572068606154</v>
      </c>
      <c r="AB154" s="46" t="e">
        <f t="shared" si="95"/>
        <v>#NUM!</v>
      </c>
      <c r="AC154" s="44">
        <f t="shared" si="96"/>
        <v>71.331069469764515</v>
      </c>
      <c r="AD154" s="46">
        <f t="shared" si="84"/>
        <v>-1.4123158214646811E-7</v>
      </c>
      <c r="AE154" s="46">
        <f t="shared" si="97"/>
        <v>9.3635028431846189E-6</v>
      </c>
      <c r="AF154" s="46">
        <f t="shared" si="85"/>
        <v>-1.3184863330485225E-6</v>
      </c>
      <c r="AG154" s="56">
        <f t="shared" si="98"/>
        <v>3321.9417179896104</v>
      </c>
      <c r="AH154" s="46">
        <f t="shared" si="99"/>
        <v>1.977798965142182E-6</v>
      </c>
      <c r="AI154" s="46">
        <f t="shared" si="100"/>
        <v>2.3019374566501938E-6</v>
      </c>
      <c r="AJ154" s="46">
        <f t="shared" ca="1" si="87"/>
        <v>84480.987694193725</v>
      </c>
      <c r="AK154" s="46">
        <f t="shared" ca="1" si="86"/>
        <v>27.198572068606154</v>
      </c>
      <c r="AW154"/>
      <c r="AX154"/>
      <c r="AY154"/>
      <c r="AZ154"/>
      <c r="BA154"/>
      <c r="BB154"/>
      <c r="BC154"/>
      <c r="BD154"/>
    </row>
    <row r="155" spans="1:56" s="43" customFormat="1">
      <c r="A155" s="12">
        <v>44000</v>
      </c>
      <c r="B155" s="5" t="str">
        <f t="shared" si="74"/>
        <v>CHN44000</v>
      </c>
      <c r="C155">
        <v>151</v>
      </c>
      <c r="D155" s="1">
        <f>VLOOKUP(B155,'JHU all'!B$2:S$100000,5,FALSE)</f>
        <v>84494</v>
      </c>
      <c r="E155">
        <f>VLOOKUP(B155,'JHU all'!B$2:S$100000,6,FALSE)</f>
        <v>4638</v>
      </c>
      <c r="F155" s="1">
        <f t="shared" si="82"/>
        <v>36</v>
      </c>
      <c r="G155" s="1">
        <f t="shared" si="82"/>
        <v>0</v>
      </c>
      <c r="H155" s="1"/>
      <c r="I155"/>
      <c r="J155"/>
      <c r="K155"/>
      <c r="L155"/>
      <c r="M155"/>
      <c r="N155"/>
      <c r="O155" s="46">
        <f t="shared" si="77"/>
        <v>14.195024604501668</v>
      </c>
      <c r="P155" s="46">
        <f t="shared" ca="1" si="78"/>
        <v>63.776927184979002</v>
      </c>
      <c r="Q155" s="1">
        <f t="shared" ca="1" si="80"/>
        <v>3371.44</v>
      </c>
      <c r="R155" s="1">
        <f t="shared" ca="1" si="81"/>
        <v>2.3200000000001637</v>
      </c>
      <c r="S155" s="44">
        <f t="shared" si="88"/>
        <v>9811.3465538648634</v>
      </c>
      <c r="T155" s="46">
        <f t="shared" si="89"/>
        <v>-4.9677322026574791E-7</v>
      </c>
      <c r="U155" s="46">
        <f t="shared" si="90"/>
        <v>9.0886559086211467E-6</v>
      </c>
      <c r="V155" s="46">
        <f t="shared" si="91"/>
        <v>-1.4229714043314531E-6</v>
      </c>
      <c r="W155" s="56">
        <f t="shared" si="92"/>
        <v>80497.51463118424</v>
      </c>
      <c r="X155" s="46">
        <f t="shared" si="93"/>
        <v>1.9197446245972011E-6</v>
      </c>
      <c r="Y155" s="46">
        <f t="shared" si="94"/>
        <v>2.2761087166145444E-6</v>
      </c>
      <c r="Z155" s="46">
        <f t="shared" si="76"/>
        <v>84508.195024604502</v>
      </c>
      <c r="AA155" s="46">
        <f t="shared" si="83"/>
        <v>27.207330410776194</v>
      </c>
      <c r="AB155" s="46" t="e">
        <f t="shared" si="95"/>
        <v>#NUM!</v>
      </c>
      <c r="AC155" s="44">
        <f t="shared" si="96"/>
        <v>71.331069328532934</v>
      </c>
      <c r="AD155" s="46">
        <f t="shared" si="84"/>
        <v>-1.2134458940206912E-7</v>
      </c>
      <c r="AE155" s="46">
        <f t="shared" si="97"/>
        <v>8.0450165101360962E-6</v>
      </c>
      <c r="AF155" s="46">
        <f t="shared" si="85"/>
        <v>-1.1328286537270031E-6</v>
      </c>
      <c r="AG155" s="56">
        <f t="shared" si="98"/>
        <v>3321.9417199674094</v>
      </c>
      <c r="AH155" s="46">
        <f t="shared" si="99"/>
        <v>1.6993026642673936E-6</v>
      </c>
      <c r="AI155" s="46">
        <f t="shared" si="100"/>
        <v>1.9777990019065328E-6</v>
      </c>
      <c r="AJ155" s="46">
        <f t="shared" ca="1" si="87"/>
        <v>84508.195024604502</v>
      </c>
      <c r="AK155" s="46">
        <f t="shared" ca="1" si="86"/>
        <v>27.207330410776194</v>
      </c>
      <c r="AW155"/>
      <c r="AX155"/>
      <c r="AY155"/>
      <c r="AZ155"/>
      <c r="BA155"/>
      <c r="BB155"/>
      <c r="BC155"/>
      <c r="BD155"/>
    </row>
    <row r="156" spans="1:56" s="43" customFormat="1">
      <c r="A156" s="12">
        <v>44001</v>
      </c>
      <c r="B156" s="5" t="str">
        <f t="shared" si="74"/>
        <v>CHN44001</v>
      </c>
      <c r="C156">
        <v>152</v>
      </c>
      <c r="D156" s="1">
        <f>VLOOKUP(B156,'JHU all'!B$2:S$100000,5,FALSE)</f>
        <v>84494</v>
      </c>
      <c r="E156">
        <f>VLOOKUP(B156,'JHU all'!B$2:S$100000,6,FALSE)</f>
        <v>4638</v>
      </c>
      <c r="F156" s="1">
        <f t="shared" si="82"/>
        <v>0</v>
      </c>
      <c r="G156" s="1">
        <f t="shared" si="82"/>
        <v>0</v>
      </c>
      <c r="H156" s="1"/>
      <c r="I156"/>
      <c r="J156"/>
      <c r="K156"/>
      <c r="L156"/>
      <c r="M156"/>
      <c r="N156"/>
      <c r="O156" s="46">
        <f t="shared" si="77"/>
        <v>41.411116246657912</v>
      </c>
      <c r="P156" s="46">
        <f t="shared" ca="1" si="78"/>
        <v>187.91686223079751</v>
      </c>
      <c r="Q156" s="1">
        <f t="shared" ca="1" si="80"/>
        <v>3373.4</v>
      </c>
      <c r="R156" s="1">
        <f t="shared" ca="1" si="81"/>
        <v>1.9600000000000364</v>
      </c>
      <c r="S156" s="44">
        <f t="shared" si="88"/>
        <v>9811.3465533680901</v>
      </c>
      <c r="T156" s="46">
        <f t="shared" si="89"/>
        <v>-4.1899559349938625E-7</v>
      </c>
      <c r="U156" s="46">
        <f t="shared" si="90"/>
        <v>7.6656845042896944E-6</v>
      </c>
      <c r="V156" s="46">
        <f t="shared" si="91"/>
        <v>-1.2001829482923682E-6</v>
      </c>
      <c r="W156" s="56">
        <f t="shared" si="92"/>
        <v>80497.514633103987</v>
      </c>
      <c r="X156" s="46">
        <f t="shared" si="93"/>
        <v>1.6191785417917544E-6</v>
      </c>
      <c r="Y156" s="46">
        <f t="shared" si="94"/>
        <v>1.9197468645870686E-6</v>
      </c>
      <c r="Z156" s="46">
        <f t="shared" si="76"/>
        <v>84535.411116246658</v>
      </c>
      <c r="AA156" s="46">
        <f t="shared" si="83"/>
        <v>27.216091642156243</v>
      </c>
      <c r="AB156" s="46" t="e">
        <f t="shared" si="95"/>
        <v>#NUM!</v>
      </c>
      <c r="AC156" s="44">
        <f t="shared" si="96"/>
        <v>71.331069207188349</v>
      </c>
      <c r="AD156" s="46">
        <f t="shared" si="84"/>
        <v>-1.0425790858506181E-7</v>
      </c>
      <c r="AE156" s="46">
        <f t="shared" si="97"/>
        <v>6.9121878564090928E-6</v>
      </c>
      <c r="AF156" s="46">
        <f t="shared" si="85"/>
        <v>-9.7331366010813017E-7</v>
      </c>
      <c r="AG156" s="56">
        <f t="shared" si="98"/>
        <v>3321.9417216667121</v>
      </c>
      <c r="AH156" s="46">
        <f t="shared" si="99"/>
        <v>1.4600217694412155E-6</v>
      </c>
      <c r="AI156" s="46">
        <f t="shared" si="100"/>
        <v>1.6993026292766444E-6</v>
      </c>
      <c r="AJ156" s="46">
        <f t="shared" ca="1" si="87"/>
        <v>84535.411116246658</v>
      </c>
      <c r="AK156" s="46">
        <f t="shared" ca="1" si="86"/>
        <v>27.216091642156243</v>
      </c>
      <c r="AW156"/>
      <c r="AX156"/>
      <c r="AY156"/>
      <c r="AZ156"/>
      <c r="BA156"/>
      <c r="BB156"/>
      <c r="BC156"/>
      <c r="BD156"/>
    </row>
    <row r="157" spans="1:56" s="43" customFormat="1">
      <c r="A157" s="12">
        <v>44002</v>
      </c>
      <c r="B157" s="5" t="str">
        <f t="shared" si="74"/>
        <v>CHN44002</v>
      </c>
      <c r="C157">
        <v>153</v>
      </c>
      <c r="D157" s="1">
        <f>VLOOKUP(B157,'JHU all'!B$2:S$100000,5,FALSE)</f>
        <v>84553</v>
      </c>
      <c r="E157">
        <f>VLOOKUP(B157,'JHU all'!B$2:S$100000,6,FALSE)</f>
        <v>4639</v>
      </c>
      <c r="F157" s="1">
        <f t="shared" si="82"/>
        <v>59</v>
      </c>
      <c r="G157" s="1">
        <f t="shared" si="82"/>
        <v>1</v>
      </c>
      <c r="H157" s="1"/>
      <c r="I157"/>
      <c r="J157"/>
      <c r="K157"/>
      <c r="L157"/>
      <c r="M157"/>
      <c r="N157"/>
      <c r="O157" s="46">
        <f t="shared" si="77"/>
        <v>9.6359719995816704</v>
      </c>
      <c r="P157" s="46">
        <f t="shared" ca="1" si="78"/>
        <v>44.163727150915975</v>
      </c>
      <c r="Q157" s="1">
        <f t="shared" ca="1" si="80"/>
        <v>3375.12</v>
      </c>
      <c r="R157" s="1">
        <f t="shared" ca="1" si="81"/>
        <v>1.7199999999997999</v>
      </c>
      <c r="S157" s="44">
        <f t="shared" si="88"/>
        <v>9811.346552949095</v>
      </c>
      <c r="T157" s="46">
        <f t="shared" si="89"/>
        <v>-3.5339527215014631E-7</v>
      </c>
      <c r="U157" s="46">
        <f t="shared" si="90"/>
        <v>6.4655015559973262E-6</v>
      </c>
      <c r="V157" s="46">
        <f t="shared" si="91"/>
        <v>-1.0122755137442847E-6</v>
      </c>
      <c r="W157" s="56">
        <f t="shared" si="92"/>
        <v>80497.514634723164</v>
      </c>
      <c r="X157" s="46">
        <f t="shared" si="93"/>
        <v>1.3656707858944311E-6</v>
      </c>
      <c r="Y157" s="46">
        <f t="shared" si="94"/>
        <v>1.6191770555451512E-6</v>
      </c>
      <c r="Z157" s="46">
        <f t="shared" si="76"/>
        <v>84562.635971999582</v>
      </c>
      <c r="AA157" s="46">
        <f t="shared" si="83"/>
        <v>27.224855752923759</v>
      </c>
      <c r="AB157" s="46" t="e">
        <f t="shared" si="95"/>
        <v>#NUM!</v>
      </c>
      <c r="AC157" s="44">
        <f t="shared" si="96"/>
        <v>71.331069102930442</v>
      </c>
      <c r="AD157" s="46">
        <f t="shared" si="84"/>
        <v>-8.9577224319363688E-8</v>
      </c>
      <c r="AE157" s="46">
        <f t="shared" si="97"/>
        <v>5.9388741963009627E-6</v>
      </c>
      <c r="AF157" s="46">
        <f t="shared" si="85"/>
        <v>-8.3626016854688637E-7</v>
      </c>
      <c r="AG157" s="56">
        <f t="shared" si="98"/>
        <v>3321.9417231267339</v>
      </c>
      <c r="AH157" s="46">
        <f t="shared" si="99"/>
        <v>1.254434311204711E-6</v>
      </c>
      <c r="AI157" s="46">
        <f t="shared" si="100"/>
        <v>1.4600218491978012E-6</v>
      </c>
      <c r="AJ157" s="46">
        <f t="shared" ca="1" si="87"/>
        <v>84562.635971999582</v>
      </c>
      <c r="AK157" s="46">
        <f t="shared" ca="1" si="86"/>
        <v>27.224855752923759</v>
      </c>
      <c r="AW157"/>
      <c r="AX157"/>
      <c r="AY157"/>
      <c r="AZ157"/>
      <c r="BA157"/>
      <c r="BB157"/>
      <c r="BC157"/>
      <c r="BD157"/>
    </row>
    <row r="158" spans="1:56" s="43" customFormat="1">
      <c r="A158" s="12">
        <v>44003</v>
      </c>
      <c r="B158" s="5" t="str">
        <f t="shared" si="74"/>
        <v>CHN44003</v>
      </c>
      <c r="C158">
        <v>154</v>
      </c>
      <c r="D158" s="1">
        <f>VLOOKUP(B158,'JHU all'!B$2:S$100000,5,FALSE)</f>
        <v>84572</v>
      </c>
      <c r="E158">
        <f>VLOOKUP(B158,'JHU all'!B$2:S$100000,6,FALSE)</f>
        <v>4639</v>
      </c>
      <c r="F158" s="1">
        <f t="shared" si="82"/>
        <v>19</v>
      </c>
      <c r="G158" s="1">
        <f t="shared" si="82"/>
        <v>0</v>
      </c>
      <c r="H158" s="1"/>
      <c r="I158"/>
      <c r="J158"/>
      <c r="K158"/>
      <c r="L158"/>
      <c r="M158"/>
      <c r="N158"/>
      <c r="O158" s="46">
        <f t="shared" si="77"/>
        <v>17.869594734467682</v>
      </c>
      <c r="P158" s="46">
        <f t="shared" ca="1" si="78"/>
        <v>82.719188603555935</v>
      </c>
      <c r="Q158" s="1">
        <f t="shared" ca="1" si="80"/>
        <v>3376.88</v>
      </c>
      <c r="R158" s="1">
        <f t="shared" ca="1" si="81"/>
        <v>1.7600000000002183</v>
      </c>
      <c r="S158" s="44">
        <f t="shared" si="88"/>
        <v>9811.3465525956999</v>
      </c>
      <c r="T158" s="46">
        <f t="shared" si="89"/>
        <v>-2.9806570836585255E-7</v>
      </c>
      <c r="U158" s="46">
        <f t="shared" si="90"/>
        <v>5.4532260422530417E-6</v>
      </c>
      <c r="V158" s="46">
        <f t="shared" si="91"/>
        <v>-8.5378793056423907E-7</v>
      </c>
      <c r="W158" s="56">
        <f t="shared" si="92"/>
        <v>80497.514636088832</v>
      </c>
      <c r="X158" s="46">
        <f t="shared" si="93"/>
        <v>1.1518536389300916E-6</v>
      </c>
      <c r="Y158" s="46">
        <f t="shared" si="94"/>
        <v>1.3656681403517723E-6</v>
      </c>
      <c r="Z158" s="46">
        <f t="shared" si="76"/>
        <v>84589.869594734468</v>
      </c>
      <c r="AA158" s="46">
        <f t="shared" si="83"/>
        <v>27.233622734886012</v>
      </c>
      <c r="AB158" s="46" t="e">
        <f t="shared" si="95"/>
        <v>#NUM!</v>
      </c>
      <c r="AC158" s="44">
        <f t="shared" si="96"/>
        <v>71.331069013353215</v>
      </c>
      <c r="AD158" s="46">
        <f t="shared" si="84"/>
        <v>-7.6963745265046034E-8</v>
      </c>
      <c r="AE158" s="46">
        <f t="shared" si="97"/>
        <v>5.1026140277540764E-6</v>
      </c>
      <c r="AF158" s="46">
        <f t="shared" si="85"/>
        <v>-7.1850534737898732E-7</v>
      </c>
      <c r="AG158" s="56">
        <f t="shared" si="98"/>
        <v>3321.9417243811681</v>
      </c>
      <c r="AH158" s="46">
        <f t="shared" si="99"/>
        <v>1.0777958753926777E-6</v>
      </c>
      <c r="AI158" s="46">
        <f t="shared" si="100"/>
        <v>1.2544342098408379E-6</v>
      </c>
      <c r="AJ158" s="46">
        <f t="shared" ca="1" si="87"/>
        <v>84589.869594734468</v>
      </c>
      <c r="AK158" s="46">
        <f t="shared" ca="1" si="86"/>
        <v>27.233622734886012</v>
      </c>
      <c r="AW158"/>
      <c r="AX158"/>
      <c r="AY158"/>
      <c r="AZ158"/>
      <c r="BA158"/>
      <c r="BB158"/>
      <c r="BC158"/>
      <c r="BD158"/>
    </row>
    <row r="159" spans="1:56" s="43" customFormat="1">
      <c r="A159" s="12">
        <v>44004</v>
      </c>
      <c r="B159" s="5" t="str">
        <f t="shared" si="74"/>
        <v>CHN44004</v>
      </c>
      <c r="C159">
        <v>155</v>
      </c>
      <c r="D159" s="1">
        <f>VLOOKUP(B159,'JHU all'!B$2:S$100000,5,FALSE)</f>
        <v>84624</v>
      </c>
      <c r="E159">
        <f>VLOOKUP(B159,'JHU all'!B$2:S$100000,6,FALSE)</f>
        <v>4639</v>
      </c>
      <c r="F159" s="1">
        <f t="shared" ref="F159:G204" si="101">D159-D158</f>
        <v>52</v>
      </c>
      <c r="G159" s="1">
        <f t="shared" si="101"/>
        <v>0</v>
      </c>
      <c r="H159" s="1"/>
      <c r="I159"/>
      <c r="J159"/>
      <c r="K159"/>
      <c r="L159"/>
      <c r="M159"/>
      <c r="N159"/>
      <c r="O159" s="46">
        <f t="shared" si="77"/>
        <v>6.8880126842414029</v>
      </c>
      <c r="P159" s="46">
        <f t="shared" ca="1" si="78"/>
        <v>64.407563471461927</v>
      </c>
      <c r="Q159" s="1">
        <f t="shared" ca="1" si="80"/>
        <v>3378.32</v>
      </c>
      <c r="R159" s="1">
        <f t="shared" ca="1" si="81"/>
        <v>1.4400000000000546</v>
      </c>
      <c r="S159" s="44">
        <f t="shared" si="88"/>
        <v>9811.3465522976348</v>
      </c>
      <c r="T159" s="46">
        <f t="shared" si="89"/>
        <v>-2.5139885421609289E-7</v>
      </c>
      <c r="U159" s="46">
        <f t="shared" si="90"/>
        <v>4.5994381116888024E-6</v>
      </c>
      <c r="V159" s="46">
        <f t="shared" si="91"/>
        <v>-7.2011406032900757E-7</v>
      </c>
      <c r="W159" s="56">
        <f t="shared" si="92"/>
        <v>80497.514637240689</v>
      </c>
      <c r="X159" s="46">
        <f t="shared" si="93"/>
        <v>9.7151291454510062E-7</v>
      </c>
      <c r="Y159" s="46">
        <f t="shared" si="94"/>
        <v>1.1518568499013782E-6</v>
      </c>
      <c r="Z159" s="46">
        <f t="shared" si="76"/>
        <v>84617.111987315759</v>
      </c>
      <c r="AA159" s="46">
        <f t="shared" si="83"/>
        <v>27.242392581290915</v>
      </c>
      <c r="AB159" s="46" t="e">
        <f t="shared" si="95"/>
        <v>#NUM!</v>
      </c>
      <c r="AC159" s="44">
        <f t="shared" si="96"/>
        <v>71.331068936389471</v>
      </c>
      <c r="AD159" s="46">
        <f t="shared" si="84"/>
        <v>-6.6126385709623953E-8</v>
      </c>
      <c r="AE159" s="46">
        <f t="shared" si="97"/>
        <v>4.3841086803750893E-6</v>
      </c>
      <c r="AF159" s="46">
        <f t="shared" si="85"/>
        <v>-6.1733172714430805E-7</v>
      </c>
      <c r="AG159" s="56">
        <f t="shared" si="98"/>
        <v>3321.9417254589639</v>
      </c>
      <c r="AH159" s="46">
        <f t="shared" si="99"/>
        <v>9.2603011461976075E-7</v>
      </c>
      <c r="AI159" s="46">
        <f t="shared" si="100"/>
        <v>1.0777957868413068E-6</v>
      </c>
      <c r="AJ159" s="46">
        <f t="shared" ca="1" si="87"/>
        <v>84617.111987315759</v>
      </c>
      <c r="AK159" s="46">
        <f t="shared" ca="1" si="86"/>
        <v>27.242392581290915</v>
      </c>
      <c r="AW159"/>
      <c r="AX159"/>
      <c r="AY159"/>
      <c r="AZ159"/>
      <c r="BA159"/>
      <c r="BB159"/>
      <c r="BC159"/>
      <c r="BD159"/>
    </row>
    <row r="160" spans="1:56" s="43" customFormat="1">
      <c r="A160" s="12">
        <v>44005</v>
      </c>
      <c r="B160" s="5" t="str">
        <f t="shared" si="74"/>
        <v>CHN44005</v>
      </c>
      <c r="C160">
        <v>156</v>
      </c>
      <c r="D160" s="1">
        <f>VLOOKUP(B160,'JHU all'!B$2:S$100000,5,FALSE)</f>
        <v>84653</v>
      </c>
      <c r="E160">
        <f>VLOOKUP(B160,'JHU all'!B$2:S$100000,6,FALSE)</f>
        <v>4640</v>
      </c>
      <c r="F160" s="1">
        <f t="shared" si="101"/>
        <v>29</v>
      </c>
      <c r="G160" s="1">
        <f t="shared" si="101"/>
        <v>1</v>
      </c>
      <c r="H160" s="1"/>
      <c r="I160"/>
      <c r="J160"/>
      <c r="K160"/>
      <c r="L160"/>
      <c r="M160"/>
      <c r="N160"/>
      <c r="O160" s="46">
        <f t="shared" si="77"/>
        <v>8.6368473977636313</v>
      </c>
      <c r="P160" s="46">
        <f t="shared" ca="1" si="78"/>
        <v>81.567950828522171</v>
      </c>
      <c r="Q160" s="1">
        <f t="shared" ca="1" si="80"/>
        <v>3379.76</v>
      </c>
      <c r="R160" s="1">
        <f t="shared" ca="1" si="81"/>
        <v>1.4400000000000546</v>
      </c>
      <c r="S160" s="44">
        <f t="shared" si="88"/>
        <v>9811.346552046236</v>
      </c>
      <c r="T160" s="46">
        <f t="shared" si="89"/>
        <v>-2.1203842685508023E-7</v>
      </c>
      <c r="U160" s="46">
        <f t="shared" si="90"/>
        <v>3.8793240513597946E-6</v>
      </c>
      <c r="V160" s="46">
        <f t="shared" si="91"/>
        <v>-6.073689277136378E-7</v>
      </c>
      <c r="W160" s="56">
        <f t="shared" si="92"/>
        <v>80497.514638212204</v>
      </c>
      <c r="X160" s="46">
        <f t="shared" si="93"/>
        <v>8.1940735456871797E-7</v>
      </c>
      <c r="Y160" s="46">
        <f t="shared" si="94"/>
        <v>9.7151496447622776E-7</v>
      </c>
      <c r="Z160" s="46">
        <f t="shared" si="76"/>
        <v>84644.363152602236</v>
      </c>
      <c r="AA160" s="46">
        <f t="shared" si="83"/>
        <v>27.251165286477772</v>
      </c>
      <c r="AB160" s="46" t="e">
        <f t="shared" si="95"/>
        <v>#NUM!</v>
      </c>
      <c r="AC160" s="44">
        <f t="shared" si="96"/>
        <v>71.331068870263081</v>
      </c>
      <c r="AD160" s="46">
        <f t="shared" si="84"/>
        <v>-5.6815048079337551E-8</v>
      </c>
      <c r="AE160" s="46">
        <f t="shared" si="97"/>
        <v>3.7667769532307811E-6</v>
      </c>
      <c r="AF160" s="46">
        <f t="shared" si="85"/>
        <v>-5.304044885897521E-7</v>
      </c>
      <c r="AG160" s="56">
        <f t="shared" si="98"/>
        <v>3321.9417263849941</v>
      </c>
      <c r="AH160" s="46">
        <f t="shared" si="99"/>
        <v>7.9563467697815815E-7</v>
      </c>
      <c r="AI160" s="46">
        <f t="shared" si="100"/>
        <v>9.2603022494586185E-7</v>
      </c>
      <c r="AJ160" s="46">
        <f t="shared" ca="1" si="87"/>
        <v>84644.363152602236</v>
      </c>
      <c r="AK160" s="46">
        <f t="shared" ca="1" si="86"/>
        <v>27.251165286477772</v>
      </c>
      <c r="AW160"/>
      <c r="AX160"/>
      <c r="AY160"/>
      <c r="AZ160"/>
      <c r="BA160"/>
      <c r="BB160"/>
      <c r="BC160"/>
      <c r="BD160"/>
    </row>
    <row r="161" spans="1:56" s="43" customFormat="1">
      <c r="A161" s="12">
        <v>44006</v>
      </c>
      <c r="B161" s="5" t="str">
        <f t="shared" si="74"/>
        <v>CHN44006</v>
      </c>
      <c r="C161">
        <v>157</v>
      </c>
      <c r="D161" s="1">
        <f>VLOOKUP(B161,'JHU all'!B$2:S$100000,5,FALSE)</f>
        <v>84673</v>
      </c>
      <c r="E161">
        <f>VLOOKUP(B161,'JHU all'!B$2:S$100000,6,FALSE)</f>
        <v>4640</v>
      </c>
      <c r="F161" s="1">
        <f t="shared" si="101"/>
        <v>20</v>
      </c>
      <c r="G161" s="1">
        <f t="shared" si="101"/>
        <v>0</v>
      </c>
      <c r="H161" s="1"/>
      <c r="I161"/>
      <c r="J161"/>
      <c r="K161"/>
      <c r="L161"/>
      <c r="M161"/>
      <c r="N161"/>
      <c r="O161" s="46">
        <f t="shared" si="77"/>
        <v>1.3769065517990384</v>
      </c>
      <c r="P161" s="46">
        <f t="shared" ca="1" si="78"/>
        <v>13.133792360521749</v>
      </c>
      <c r="Q161" s="1">
        <f t="shared" ca="1" si="80"/>
        <v>3379.76</v>
      </c>
      <c r="R161" s="1">
        <f t="shared" ca="1" si="81"/>
        <v>0</v>
      </c>
      <c r="S161" s="44">
        <f t="shared" si="88"/>
        <v>9811.3465518341982</v>
      </c>
      <c r="T161" s="46">
        <f t="shared" si="89"/>
        <v>-1.78840490755128E-7</v>
      </c>
      <c r="U161" s="46">
        <f t="shared" si="90"/>
        <v>3.2719551236461567E-6</v>
      </c>
      <c r="V161" s="46">
        <f t="shared" si="91"/>
        <v>-5.1227581111573115E-7</v>
      </c>
      <c r="W161" s="56">
        <f t="shared" si="92"/>
        <v>80497.514639031608</v>
      </c>
      <c r="X161" s="46">
        <f t="shared" si="93"/>
        <v>6.9111630187085912E-7</v>
      </c>
      <c r="Y161" s="46">
        <f t="shared" si="94"/>
        <v>8.1940379459410906E-7</v>
      </c>
      <c r="Z161" s="46">
        <f t="shared" si="76"/>
        <v>84671.623093448201</v>
      </c>
      <c r="AA161" s="46">
        <f t="shared" si="83"/>
        <v>27.259940845964593</v>
      </c>
      <c r="AB161" s="46" t="e">
        <f t="shared" si="95"/>
        <v>#NUM!</v>
      </c>
      <c r="AC161" s="44">
        <f t="shared" si="96"/>
        <v>71.331068813448027</v>
      </c>
      <c r="AD161" s="46">
        <f t="shared" si="84"/>
        <v>-4.8814851348460745E-8</v>
      </c>
      <c r="AE161" s="46">
        <f t="shared" si="97"/>
        <v>3.2363724646410291E-6</v>
      </c>
      <c r="AF161" s="46">
        <f t="shared" si="85"/>
        <v>-4.5571758122498129E-7</v>
      </c>
      <c r="AG161" s="56">
        <f t="shared" si="98"/>
        <v>3321.9417271806287</v>
      </c>
      <c r="AH161" s="46">
        <f t="shared" si="99"/>
        <v>6.8360038103055387E-7</v>
      </c>
      <c r="AI161" s="46">
        <f t="shared" si="100"/>
        <v>7.9563460531062447E-7</v>
      </c>
      <c r="AJ161" s="46">
        <f t="shared" ca="1" si="87"/>
        <v>84671.623093448201</v>
      </c>
      <c r="AK161" s="46">
        <f t="shared" ca="1" si="86"/>
        <v>27.259940845964593</v>
      </c>
      <c r="AW161"/>
      <c r="AX161"/>
      <c r="AY161"/>
      <c r="AZ161"/>
      <c r="BA161"/>
      <c r="BB161"/>
      <c r="BC161"/>
      <c r="BD161"/>
    </row>
    <row r="162" spans="1:56" s="43" customFormat="1">
      <c r="A162" s="12">
        <v>44007</v>
      </c>
      <c r="B162" s="5" t="str">
        <f t="shared" si="74"/>
        <v>CHN44007</v>
      </c>
      <c r="C162">
        <v>158</v>
      </c>
      <c r="D162" s="1">
        <f>VLOOKUP(B162,'JHU all'!B$2:S$100000,5,FALSE)</f>
        <v>84701</v>
      </c>
      <c r="E162">
        <f>VLOOKUP(B162,'JHU all'!B$2:S$100000,6,FALSE)</f>
        <v>4641</v>
      </c>
      <c r="F162" s="1">
        <f t="shared" si="101"/>
        <v>28</v>
      </c>
      <c r="G162" s="1">
        <f t="shared" si="101"/>
        <v>1</v>
      </c>
      <c r="H162" s="1"/>
      <c r="I162"/>
      <c r="J162"/>
      <c r="K162"/>
      <c r="L162"/>
      <c r="M162"/>
      <c r="N162"/>
      <c r="O162" s="46">
        <f t="shared" si="77"/>
        <v>2.1081872957875021</v>
      </c>
      <c r="P162" s="46">
        <f t="shared" ca="1" si="78"/>
        <v>20.310295644554479</v>
      </c>
      <c r="Q162" s="1">
        <f t="shared" ca="1" si="80"/>
        <v>3382.12</v>
      </c>
      <c r="R162" s="1">
        <f t="shared" ca="1" si="81"/>
        <v>2.3599999999996726</v>
      </c>
      <c r="S162" s="44">
        <f t="shared" si="88"/>
        <v>9811.346551655357</v>
      </c>
      <c r="T162" s="46">
        <f t="shared" si="89"/>
        <v>-1.5084021140874702E-7</v>
      </c>
      <c r="U162" s="46">
        <f t="shared" si="90"/>
        <v>2.7596793125304255E-6</v>
      </c>
      <c r="V162" s="46">
        <f t="shared" si="91"/>
        <v>-4.3207101101051305E-7</v>
      </c>
      <c r="W162" s="56">
        <f t="shared" si="92"/>
        <v>80497.514639722722</v>
      </c>
      <c r="X162" s="46">
        <f t="shared" si="93"/>
        <v>5.8291122241926004E-7</v>
      </c>
      <c r="Y162" s="46">
        <f t="shared" si="94"/>
        <v>6.9111410994082689E-7</v>
      </c>
      <c r="Z162" s="46">
        <f t="shared" si="76"/>
        <v>84698.891812704212</v>
      </c>
      <c r="AA162" s="46">
        <f t="shared" si="83"/>
        <v>27.268719256011536</v>
      </c>
      <c r="AB162" s="46">
        <f t="shared" si="95"/>
        <v>6.2300692115202447E-280</v>
      </c>
      <c r="AC162" s="44">
        <f t="shared" si="96"/>
        <v>71.331068764633173</v>
      </c>
      <c r="AD162" s="46">
        <f t="shared" si="84"/>
        <v>-4.1941172153524292E-8</v>
      </c>
      <c r="AE162" s="46">
        <f t="shared" si="97"/>
        <v>2.780654883416048E-6</v>
      </c>
      <c r="AF162" s="46">
        <f t="shared" si="85"/>
        <v>-3.915474289901421E-7</v>
      </c>
      <c r="AG162" s="56">
        <f t="shared" si="98"/>
        <v>3321.9417278642291</v>
      </c>
      <c r="AH162" s="46">
        <f t="shared" si="99"/>
        <v>5.8734177187127914E-7</v>
      </c>
      <c r="AI162" s="46">
        <f t="shared" si="100"/>
        <v>6.8360031946212985E-7</v>
      </c>
      <c r="AJ162" s="46">
        <f t="shared" ca="1" si="87"/>
        <v>84698.891812704212</v>
      </c>
      <c r="AK162" s="46">
        <f t="shared" ca="1" si="86"/>
        <v>27.268719256011536</v>
      </c>
      <c r="AW162"/>
      <c r="AX162"/>
      <c r="AY162"/>
      <c r="AZ162"/>
      <c r="BA162"/>
      <c r="BB162"/>
      <c r="BC162"/>
      <c r="BD162"/>
    </row>
    <row r="163" spans="1:56" s="43" customFormat="1">
      <c r="A163" s="12">
        <v>44008</v>
      </c>
      <c r="B163" s="5" t="str">
        <f t="shared" si="74"/>
        <v>CHN44008</v>
      </c>
      <c r="C163">
        <v>159</v>
      </c>
      <c r="D163" s="1">
        <f>VLOOKUP(B163,'JHU all'!B$2:S$100000,5,FALSE)</f>
        <v>84725</v>
      </c>
      <c r="E163">
        <f>VLOOKUP(B163,'JHU all'!B$2:S$100000,6,FALSE)</f>
        <v>4641</v>
      </c>
      <c r="F163" s="1">
        <f t="shared" si="101"/>
        <v>24</v>
      </c>
      <c r="G163" s="1">
        <f t="shared" si="101"/>
        <v>0</v>
      </c>
      <c r="H163" s="1"/>
      <c r="I163"/>
      <c r="J163"/>
      <c r="K163"/>
      <c r="L163"/>
      <c r="M163"/>
      <c r="N163"/>
      <c r="O163" s="46">
        <f t="shared" si="77"/>
        <v>1.1693132179207169</v>
      </c>
      <c r="P163" s="46">
        <f t="shared" ca="1" si="78"/>
        <v>5.6889129766967876</v>
      </c>
      <c r="Q163" s="1">
        <f t="shared" ca="1" si="80"/>
        <v>3382.88</v>
      </c>
      <c r="R163" s="1">
        <f t="shared" ca="1" si="81"/>
        <v>0.76000000000021828</v>
      </c>
      <c r="S163" s="44">
        <f t="shared" si="88"/>
        <v>9811.3465515045173</v>
      </c>
      <c r="T163" s="46">
        <f t="shared" si="89"/>
        <v>-1.272238142593061E-7</v>
      </c>
      <c r="U163" s="46">
        <f t="shared" si="90"/>
        <v>2.3276083015199125E-6</v>
      </c>
      <c r="V163" s="46">
        <f t="shared" si="91"/>
        <v>-3.6442352831112935E-7</v>
      </c>
      <c r="W163" s="56">
        <f t="shared" si="92"/>
        <v>80497.514640305628</v>
      </c>
      <c r="X163" s="46">
        <f t="shared" si="93"/>
        <v>4.9164734257043548E-7</v>
      </c>
      <c r="Y163" s="46">
        <f t="shared" si="94"/>
        <v>5.8290606830269098E-7</v>
      </c>
      <c r="Z163" s="46">
        <f t="shared" si="76"/>
        <v>84726.169313217921</v>
      </c>
      <c r="AA163" s="46">
        <f t="shared" si="83"/>
        <v>27.277500513708219</v>
      </c>
      <c r="AB163" s="46">
        <f t="shared" si="95"/>
        <v>4.24182132537793E-188</v>
      </c>
      <c r="AC163" s="44">
        <f t="shared" si="96"/>
        <v>71.331068722691995</v>
      </c>
      <c r="AD163" s="46">
        <f t="shared" si="84"/>
        <v>-3.6035384174439449E-8</v>
      </c>
      <c r="AE163" s="46">
        <f t="shared" si="97"/>
        <v>2.3891074544259058E-6</v>
      </c>
      <c r="AF163" s="46">
        <f t="shared" si="85"/>
        <v>-3.3641315468511491E-7</v>
      </c>
      <c r="AG163" s="56">
        <f t="shared" si="98"/>
        <v>3321.9417284515707</v>
      </c>
      <c r="AH163" s="46">
        <f t="shared" si="99"/>
        <v>5.0463745567358117E-7</v>
      </c>
      <c r="AI163" s="46">
        <f t="shared" si="100"/>
        <v>5.8734167396323755E-7</v>
      </c>
      <c r="AJ163" s="46">
        <f t="shared" ca="1" si="87"/>
        <v>84726.169313217921</v>
      </c>
      <c r="AK163" s="46">
        <f t="shared" ca="1" si="86"/>
        <v>27.277500513708219</v>
      </c>
      <c r="AW163"/>
      <c r="AX163"/>
      <c r="AY163"/>
      <c r="AZ163"/>
      <c r="BA163"/>
      <c r="BB163"/>
      <c r="BC163"/>
      <c r="BD163"/>
    </row>
    <row r="164" spans="1:56" s="43" customFormat="1">
      <c r="A164" s="12">
        <v>44009</v>
      </c>
      <c r="B164" s="5" t="str">
        <f t="shared" si="74"/>
        <v>CHN44009</v>
      </c>
      <c r="C164">
        <v>160</v>
      </c>
      <c r="D164" s="1">
        <f>VLOOKUP(B164,'JHU all'!B$2:S$100000,5,FALSE)</f>
        <v>84743</v>
      </c>
      <c r="E164">
        <f>VLOOKUP(B164,'JHU all'!B$2:S$100000,6,FALSE)</f>
        <v>4641</v>
      </c>
      <c r="F164" s="1">
        <f t="shared" si="101"/>
        <v>18</v>
      </c>
      <c r="G164" s="1">
        <f t="shared" si="101"/>
        <v>0</v>
      </c>
      <c r="H164" s="1"/>
      <c r="I164"/>
      <c r="J164"/>
      <c r="K164"/>
      <c r="L164"/>
      <c r="M164"/>
      <c r="N164"/>
      <c r="O164" s="46">
        <f t="shared" si="77"/>
        <v>10.45559783448698</v>
      </c>
      <c r="P164" s="46">
        <f t="shared" ca="1" si="78"/>
        <v>51.376992187397406</v>
      </c>
      <c r="Q164" s="1">
        <f t="shared" ca="1" si="80"/>
        <v>3384.96</v>
      </c>
      <c r="R164" s="1">
        <f t="shared" ca="1" si="81"/>
        <v>2.0799999999999272</v>
      </c>
      <c r="S164" s="44">
        <f t="shared" si="88"/>
        <v>9811.3465513772935</v>
      </c>
      <c r="T164" s="46">
        <f t="shared" si="89"/>
        <v>-1.0730493390020969E-7</v>
      </c>
      <c r="U164" s="46">
        <f t="shared" si="90"/>
        <v>1.9631847732087833E-6</v>
      </c>
      <c r="V164" s="46">
        <f t="shared" si="91"/>
        <v>-3.0736731833938566E-7</v>
      </c>
      <c r="W164" s="56">
        <f t="shared" si="92"/>
        <v>80497.514640797279</v>
      </c>
      <c r="X164" s="46">
        <f t="shared" si="93"/>
        <v>4.1467225223959535E-7</v>
      </c>
      <c r="Y164" s="46">
        <f t="shared" si="94"/>
        <v>4.9165100790560246E-7</v>
      </c>
      <c r="Z164" s="46">
        <f t="shared" si="76"/>
        <v>84753.455597834487</v>
      </c>
      <c r="AA164" s="46">
        <f t="shared" si="83"/>
        <v>27.286284616566263</v>
      </c>
      <c r="AB164" s="46">
        <f t="shared" si="95"/>
        <v>2.8880976351209551E-96</v>
      </c>
      <c r="AC164" s="44">
        <f t="shared" si="96"/>
        <v>71.331068686656607</v>
      </c>
      <c r="AD164" s="46">
        <f t="shared" si="84"/>
        <v>-3.0961197458675073E-8</v>
      </c>
      <c r="AE164" s="46">
        <f t="shared" si="97"/>
        <v>2.0526942997407909E-6</v>
      </c>
      <c r="AF164" s="46">
        <f t="shared" si="85"/>
        <v>-2.8904240524554319E-7</v>
      </c>
      <c r="AG164" s="56">
        <f t="shared" si="98"/>
        <v>3321.9417289562084</v>
      </c>
      <c r="AH164" s="46">
        <f t="shared" si="99"/>
        <v>4.3357883580241523E-7</v>
      </c>
      <c r="AI164" s="46">
        <f t="shared" si="100"/>
        <v>5.046376827522181E-7</v>
      </c>
      <c r="AJ164" s="46">
        <f t="shared" ca="1" si="87"/>
        <v>84753.455597834487</v>
      </c>
      <c r="AK164" s="46">
        <f t="shared" ca="1" si="86"/>
        <v>27.286284616566263</v>
      </c>
      <c r="AW164"/>
      <c r="AX164"/>
      <c r="AY164"/>
      <c r="AZ164"/>
      <c r="BA164"/>
      <c r="BB164"/>
      <c r="BC164"/>
      <c r="BD164"/>
    </row>
    <row r="165" spans="1:56" s="43" customFormat="1">
      <c r="A165" s="12">
        <v>44010</v>
      </c>
      <c r="B165" s="5" t="str">
        <f t="shared" si="74"/>
        <v>CHN44010</v>
      </c>
      <c r="C165">
        <v>161</v>
      </c>
      <c r="D165" s="1">
        <f>VLOOKUP(B165,'JHU all'!B$2:S$100000,5,FALSE)</f>
        <v>84757</v>
      </c>
      <c r="E165">
        <f>VLOOKUP(B165,'JHU all'!B$2:S$100000,6,FALSE)</f>
        <v>4641</v>
      </c>
      <c r="F165" s="1">
        <f t="shared" si="101"/>
        <v>14</v>
      </c>
      <c r="G165" s="1">
        <f t="shared" si="101"/>
        <v>0</v>
      </c>
      <c r="H165" s="1"/>
      <c r="I165"/>
      <c r="J165"/>
      <c r="K165"/>
      <c r="L165"/>
      <c r="M165"/>
      <c r="N165"/>
      <c r="O165" s="46">
        <f t="shared" si="77"/>
        <v>23.750669397282763</v>
      </c>
      <c r="P165" s="46">
        <f t="shared" ca="1" si="78"/>
        <v>117.87373186497693</v>
      </c>
      <c r="Q165" s="1">
        <f t="shared" ca="1" si="80"/>
        <v>3386.12</v>
      </c>
      <c r="R165" s="1">
        <f t="shared" ca="1" si="81"/>
        <v>1.1599999999998545</v>
      </c>
      <c r="S165" s="44">
        <f t="shared" si="88"/>
        <v>9811.3465512699877</v>
      </c>
      <c r="T165" s="46">
        <f t="shared" si="89"/>
        <v>-9.0504666177305894E-8</v>
      </c>
      <c r="U165" s="46">
        <f t="shared" si="90"/>
        <v>1.6558174548693977E-6</v>
      </c>
      <c r="V165" s="46">
        <f t="shared" si="91"/>
        <v>-2.5924415149819975E-7</v>
      </c>
      <c r="W165" s="56">
        <f t="shared" si="92"/>
        <v>80497.51464121195</v>
      </c>
      <c r="X165" s="46">
        <f t="shared" si="93"/>
        <v>3.4974881767550567E-7</v>
      </c>
      <c r="Y165" s="46">
        <f t="shared" si="94"/>
        <v>4.1467137634754181E-7</v>
      </c>
      <c r="Z165" s="46">
        <f t="shared" si="76"/>
        <v>84780.750669397283</v>
      </c>
      <c r="AA165" s="46">
        <f t="shared" si="83"/>
        <v>27.295071562795783</v>
      </c>
      <c r="AB165" s="46">
        <f t="shared" si="95"/>
        <v>1.9663976060287617E-4</v>
      </c>
      <c r="AC165" s="44">
        <f t="shared" si="96"/>
        <v>71.331068655695404</v>
      </c>
      <c r="AD165" s="46">
        <f t="shared" si="84"/>
        <v>-2.6601513209749706E-8</v>
      </c>
      <c r="AE165" s="46">
        <f t="shared" si="97"/>
        <v>1.7636518944952478E-6</v>
      </c>
      <c r="AF165" s="46">
        <f t="shared" si="85"/>
        <v>-2.4834198920357455E-7</v>
      </c>
      <c r="AG165" s="56">
        <f t="shared" si="98"/>
        <v>3321.9417293897873</v>
      </c>
      <c r="AH165" s="46">
        <f t="shared" si="99"/>
        <v>3.7252606745804073E-7</v>
      </c>
      <c r="AI165" s="46">
        <f t="shared" si="100"/>
        <v>4.3357886170269921E-7</v>
      </c>
      <c r="AJ165" s="46">
        <f t="shared" ca="1" si="87"/>
        <v>84780.750669397283</v>
      </c>
      <c r="AK165" s="46">
        <f t="shared" ca="1" si="86"/>
        <v>27.295071562795783</v>
      </c>
      <c r="AW165"/>
      <c r="AX165"/>
      <c r="AY165"/>
      <c r="AZ165"/>
      <c r="BA165"/>
      <c r="BB165"/>
      <c r="BC165"/>
      <c r="BD165"/>
    </row>
    <row r="166" spans="1:56" s="43" customFormat="1">
      <c r="A166" s="12">
        <v>44011</v>
      </c>
      <c r="B166" s="5" t="str">
        <f t="shared" si="74"/>
        <v>CHN44011</v>
      </c>
      <c r="C166">
        <v>162</v>
      </c>
      <c r="D166" s="1">
        <f>VLOOKUP(B166,'JHU all'!B$2:S$100000,5,FALSE)</f>
        <v>84780</v>
      </c>
      <c r="E166">
        <f>VLOOKUP(B166,'JHU all'!B$2:S$100000,6,FALSE)</f>
        <v>4641</v>
      </c>
      <c r="F166" s="1">
        <f t="shared" si="101"/>
        <v>23</v>
      </c>
      <c r="G166" s="1">
        <f t="shared" si="101"/>
        <v>0</v>
      </c>
      <c r="H166" s="1"/>
      <c r="I166"/>
      <c r="J166"/>
      <c r="K166"/>
      <c r="L166"/>
      <c r="M166"/>
      <c r="N166"/>
      <c r="O166" s="46">
        <f t="shared" si="77"/>
        <v>28.054530748268007</v>
      </c>
      <c r="P166" s="46">
        <f t="shared" ca="1" si="78"/>
        <v>140.62597990401898</v>
      </c>
      <c r="Q166" s="1">
        <f t="shared" ca="1" si="80"/>
        <v>3386.92</v>
      </c>
      <c r="R166" s="1">
        <f t="shared" ca="1" si="81"/>
        <v>0.8000000000001819</v>
      </c>
      <c r="S166" s="44">
        <f t="shared" si="88"/>
        <v>9811.3465511794839</v>
      </c>
      <c r="T166" s="46">
        <f t="shared" si="89"/>
        <v>-7.6334743447037264E-8</v>
      </c>
      <c r="U166" s="46">
        <f t="shared" si="90"/>
        <v>1.3965733033711979E-6</v>
      </c>
      <c r="V166" s="46">
        <f t="shared" si="91"/>
        <v>-2.1865542000052596E-7</v>
      </c>
      <c r="W166" s="56">
        <f t="shared" si="92"/>
        <v>80497.514641561706</v>
      </c>
      <c r="X166" s="46">
        <f t="shared" si="93"/>
        <v>2.9499016344756324E-7</v>
      </c>
      <c r="Y166" s="46">
        <f t="shared" si="94"/>
        <v>3.4975528251379728E-7</v>
      </c>
      <c r="Z166" s="46">
        <f t="shared" si="76"/>
        <v>84808.054530748268</v>
      </c>
      <c r="AA166" s="46">
        <f t="shared" si="83"/>
        <v>27.303861350985244</v>
      </c>
      <c r="AB166" s="46">
        <f t="shared" si="95"/>
        <v>2521.177528521252</v>
      </c>
      <c r="AC166" s="44">
        <f t="shared" si="96"/>
        <v>71.331068629093892</v>
      </c>
      <c r="AD166" s="46">
        <f t="shared" si="84"/>
        <v>-2.2855721456860879E-8</v>
      </c>
      <c r="AE166" s="46">
        <f t="shared" si="97"/>
        <v>1.5153099052916732E-6</v>
      </c>
      <c r="AF166" s="46">
        <f t="shared" si="85"/>
        <v>-2.1337264872371383E-7</v>
      </c>
      <c r="AG166" s="56">
        <f t="shared" si="98"/>
        <v>3321.9417297623131</v>
      </c>
      <c r="AH166" s="46">
        <f t="shared" si="99"/>
        <v>3.2007021440026252E-7</v>
      </c>
      <c r="AI166" s="46">
        <f t="shared" si="100"/>
        <v>3.725258466147352E-7</v>
      </c>
      <c r="AJ166" s="46">
        <f t="shared" ca="1" si="87"/>
        <v>84808.054530748268</v>
      </c>
      <c r="AK166" s="46">
        <f t="shared" ca="1" si="86"/>
        <v>27.303861350985244</v>
      </c>
      <c r="AW166"/>
      <c r="AX166"/>
      <c r="AY166"/>
      <c r="AZ166"/>
      <c r="BA166"/>
      <c r="BB166"/>
      <c r="BC166"/>
      <c r="BD166"/>
    </row>
    <row r="167" spans="1:56" s="43" customFormat="1">
      <c r="A167" s="12">
        <v>44012</v>
      </c>
      <c r="B167" s="5" t="str">
        <f t="shared" si="74"/>
        <v>CHN44012</v>
      </c>
      <c r="C167">
        <v>163</v>
      </c>
      <c r="D167" s="1">
        <f>VLOOKUP(B167,'JHU all'!B$2:S$100000,5,FALSE)</f>
        <v>84785</v>
      </c>
      <c r="E167">
        <f>VLOOKUP(B167,'JHU all'!B$2:S$100000,6,FALSE)</f>
        <v>4641</v>
      </c>
      <c r="F167" s="1">
        <f t="shared" si="101"/>
        <v>5</v>
      </c>
      <c r="G167" s="1">
        <f t="shared" si="101"/>
        <v>0</v>
      </c>
      <c r="H167" s="1"/>
      <c r="I167"/>
      <c r="J167"/>
      <c r="K167"/>
      <c r="L167"/>
      <c r="M167"/>
      <c r="N167"/>
      <c r="O167" s="46">
        <f t="shared" si="77"/>
        <v>50.367184728267603</v>
      </c>
      <c r="P167" s="46">
        <f t="shared" ca="1" si="78"/>
        <v>254.9949638681878</v>
      </c>
      <c r="Q167" s="1">
        <f t="shared" ca="1" si="80"/>
        <v>3388.04</v>
      </c>
      <c r="R167" s="1">
        <f t="shared" ca="1" si="81"/>
        <v>1.1199999999998909</v>
      </c>
      <c r="S167" s="44">
        <f t="shared" si="88"/>
        <v>9811.34655110315</v>
      </c>
      <c r="T167" s="46">
        <f t="shared" si="89"/>
        <v>-6.4383344011394782E-8</v>
      </c>
      <c r="U167" s="46">
        <f t="shared" si="90"/>
        <v>1.1779178833706719E-6</v>
      </c>
      <c r="V167" s="46">
        <f t="shared" si="91"/>
        <v>-1.8442149000952762E-7</v>
      </c>
      <c r="W167" s="56">
        <f t="shared" si="92"/>
        <v>80497.514641856702</v>
      </c>
      <c r="X167" s="46">
        <f t="shared" si="93"/>
        <v>2.4880483402092242E-7</v>
      </c>
      <c r="Y167" s="46">
        <f t="shared" si="94"/>
        <v>2.9499642550945282E-7</v>
      </c>
      <c r="Z167" s="46">
        <f t="shared" si="76"/>
        <v>84835.367184728268</v>
      </c>
      <c r="AA167" s="46">
        <f t="shared" si="83"/>
        <v>27.312653979999595</v>
      </c>
      <c r="AB167" s="46">
        <f t="shared" si="95"/>
        <v>2521.177528521252</v>
      </c>
      <c r="AC167" s="44">
        <f t="shared" si="96"/>
        <v>71.331068606238176</v>
      </c>
      <c r="AD167" s="46">
        <f t="shared" si="84"/>
        <v>-1.9637379243003516E-8</v>
      </c>
      <c r="AE167" s="46">
        <f t="shared" si="97"/>
        <v>1.3019372565679593E-6</v>
      </c>
      <c r="AF167" s="46">
        <f t="shared" si="85"/>
        <v>-1.8332738401921404E-7</v>
      </c>
      <c r="AG167" s="56">
        <f t="shared" si="98"/>
        <v>3321.9417300823834</v>
      </c>
      <c r="AH167" s="46">
        <f t="shared" si="99"/>
        <v>2.7500073443074736E-7</v>
      </c>
      <c r="AI167" s="46">
        <f t="shared" si="100"/>
        <v>3.2007028494263068E-7</v>
      </c>
      <c r="AJ167" s="46">
        <f t="shared" ca="1" si="87"/>
        <v>84835.367184728268</v>
      </c>
      <c r="AK167" s="46">
        <f t="shared" ca="1" si="86"/>
        <v>27.312653979999595</v>
      </c>
      <c r="AW167"/>
      <c r="AX167"/>
      <c r="AY167"/>
      <c r="AZ167"/>
      <c r="BA167"/>
      <c r="BB167"/>
      <c r="BC167"/>
      <c r="BD167"/>
    </row>
    <row r="168" spans="1:56" s="43" customFormat="1">
      <c r="A168" s="12">
        <v>44013</v>
      </c>
      <c r="B168" s="5" t="str">
        <f t="shared" si="74"/>
        <v>CHN44013</v>
      </c>
      <c r="C168">
        <v>164</v>
      </c>
      <c r="D168" s="1">
        <f>VLOOKUP(B168,'JHU all'!B$2:S$100000,5,FALSE)</f>
        <v>84816</v>
      </c>
      <c r="E168">
        <f>VLOOKUP(B168,'JHU all'!B$2:S$100000,6,FALSE)</f>
        <v>4641</v>
      </c>
      <c r="F168" s="1">
        <f t="shared" si="101"/>
        <v>31</v>
      </c>
      <c r="G168" s="1">
        <f t="shared" si="101"/>
        <v>0</v>
      </c>
      <c r="H168" s="1"/>
      <c r="I168"/>
      <c r="J168"/>
      <c r="K168"/>
      <c r="L168"/>
      <c r="M168"/>
      <c r="N168"/>
      <c r="O168" s="46">
        <f t="shared" si="77"/>
        <v>46.688634177451604</v>
      </c>
      <c r="P168" s="46">
        <f t="shared" ca="1" si="78"/>
        <v>238.73520658058902</v>
      </c>
      <c r="Q168" s="1">
        <f t="shared" ca="1" si="80"/>
        <v>3389</v>
      </c>
      <c r="R168" s="1">
        <f t="shared" ca="1" si="81"/>
        <v>0.96000000000003638</v>
      </c>
      <c r="S168" s="44">
        <f t="shared" si="88"/>
        <v>9811.3465510387668</v>
      </c>
      <c r="T168" s="46">
        <f t="shared" si="89"/>
        <v>-5.4303123308046563E-8</v>
      </c>
      <c r="U168" s="46">
        <f t="shared" si="90"/>
        <v>9.934963933611444E-7</v>
      </c>
      <c r="V168" s="46">
        <f t="shared" si="91"/>
        <v>-1.5554741783771417E-7</v>
      </c>
      <c r="W168" s="56">
        <f t="shared" si="92"/>
        <v>80497.514642105511</v>
      </c>
      <c r="X168" s="46">
        <f t="shared" si="93"/>
        <v>2.0985054114576073E-7</v>
      </c>
      <c r="Y168" s="46">
        <f t="shared" si="94"/>
        <v>2.4880864657461643E-7</v>
      </c>
      <c r="Z168" s="46">
        <f t="shared" si="76"/>
        <v>84862.688634177452</v>
      </c>
      <c r="AA168" s="46">
        <f t="shared" si="83"/>
        <v>27.321449449184001</v>
      </c>
      <c r="AB168" s="46">
        <f t="shared" si="95"/>
        <v>2521.177528521252</v>
      </c>
      <c r="AC168" s="44">
        <f t="shared" si="96"/>
        <v>71.331068586600793</v>
      </c>
      <c r="AD168" s="46">
        <f t="shared" si="84"/>
        <v>-1.6872215750293751E-8</v>
      </c>
      <c r="AE168" s="46">
        <f t="shared" si="97"/>
        <v>1.1186098725487452E-6</v>
      </c>
      <c r="AF168" s="46">
        <f t="shared" si="85"/>
        <v>-1.5751282993395989E-7</v>
      </c>
      <c r="AG168" s="56">
        <f t="shared" si="98"/>
        <v>3321.9417303573841</v>
      </c>
      <c r="AH168" s="46">
        <f t="shared" si="99"/>
        <v>2.3627754328446194E-7</v>
      </c>
      <c r="AI168" s="46">
        <f t="shared" si="100"/>
        <v>2.7500072974362411E-7</v>
      </c>
      <c r="AJ168" s="46">
        <f t="shared" ca="1" si="87"/>
        <v>84862.688634177452</v>
      </c>
      <c r="AK168" s="46">
        <f t="shared" ca="1" si="86"/>
        <v>27.321449449184001</v>
      </c>
      <c r="AW168"/>
      <c r="AX168"/>
      <c r="AY168"/>
      <c r="AZ168"/>
      <c r="BA168"/>
      <c r="BB168"/>
      <c r="BC168"/>
      <c r="BD168"/>
    </row>
    <row r="169" spans="1:56" s="43" customFormat="1">
      <c r="A169" s="12">
        <v>44014</v>
      </c>
      <c r="B169" s="5" t="str">
        <f t="shared" si="74"/>
        <v>CHN44014</v>
      </c>
      <c r="C169">
        <v>165</v>
      </c>
      <c r="D169" s="1">
        <f>VLOOKUP(B169,'JHU all'!B$2:S$100000,5,FALSE)</f>
        <v>84830</v>
      </c>
      <c r="E169">
        <f>VLOOKUP(B169,'JHU all'!B$2:S$100000,6,FALSE)</f>
        <v>4641</v>
      </c>
      <c r="F169" s="1">
        <f t="shared" si="101"/>
        <v>14</v>
      </c>
      <c r="G169" s="1">
        <f t="shared" si="101"/>
        <v>0</v>
      </c>
      <c r="H169" s="1"/>
      <c r="I169"/>
      <c r="J169"/>
      <c r="K169"/>
      <c r="L169"/>
      <c r="M169"/>
      <c r="N169"/>
      <c r="O169" s="46">
        <f t="shared" si="77"/>
        <v>60.018881935393438</v>
      </c>
      <c r="P169" s="46">
        <f t="shared" ca="1" si="78"/>
        <v>309.96636835324693</v>
      </c>
      <c r="Q169" s="1">
        <f t="shared" ca="1" si="80"/>
        <v>3389.7200000000003</v>
      </c>
      <c r="R169" s="1">
        <f t="shared" ca="1" si="81"/>
        <v>0.72000000000025466</v>
      </c>
      <c r="S169" s="44">
        <f t="shared" si="88"/>
        <v>9811.3465509844646</v>
      </c>
      <c r="T169" s="46">
        <f t="shared" si="89"/>
        <v>-4.5801119005076708E-8</v>
      </c>
      <c r="U169" s="46">
        <f t="shared" si="90"/>
        <v>8.379489755234302E-7</v>
      </c>
      <c r="V169" s="46">
        <f t="shared" si="91"/>
        <v>-1.3119403381195704E-7</v>
      </c>
      <c r="W169" s="56">
        <f t="shared" si="92"/>
        <v>80497.514642315364</v>
      </c>
      <c r="X169" s="46">
        <f t="shared" si="93"/>
        <v>1.7699515281703377E-7</v>
      </c>
      <c r="Y169" s="46">
        <f t="shared" si="94"/>
        <v>2.0985316950827837E-7</v>
      </c>
      <c r="Z169" s="46">
        <f t="shared" si="76"/>
        <v>84890.018881935393</v>
      </c>
      <c r="AA169" s="46">
        <f t="shared" si="83"/>
        <v>27.330247757941834</v>
      </c>
      <c r="AB169" s="46">
        <f t="shared" si="95"/>
        <v>2521.177528521252</v>
      </c>
      <c r="AC169" s="44">
        <f t="shared" si="96"/>
        <v>71.331068569728572</v>
      </c>
      <c r="AD169" s="46">
        <f t="shared" si="84"/>
        <v>-1.4496418326062733E-8</v>
      </c>
      <c r="AE169" s="46">
        <f t="shared" si="97"/>
        <v>9.6109704261478526E-7</v>
      </c>
      <c r="AF169" s="46">
        <f t="shared" si="85"/>
        <v>-1.3533325491068669E-7</v>
      </c>
      <c r="AG169" s="56">
        <f t="shared" si="98"/>
        <v>3321.9417305936618</v>
      </c>
      <c r="AH169" s="46">
        <f t="shared" si="99"/>
        <v>2.0300701223883367E-7</v>
      </c>
      <c r="AI169" s="46">
        <f t="shared" si="100"/>
        <v>2.3627762857358903E-7</v>
      </c>
      <c r="AJ169" s="46">
        <f t="shared" ca="1" si="87"/>
        <v>84890.018881935393</v>
      </c>
      <c r="AK169" s="46">
        <f t="shared" ca="1" si="86"/>
        <v>27.330247757941834</v>
      </c>
      <c r="AW169"/>
      <c r="AX169"/>
      <c r="AY169"/>
      <c r="AZ169"/>
      <c r="BA169"/>
      <c r="BB169"/>
      <c r="BC169"/>
      <c r="BD169"/>
    </row>
    <row r="170" spans="1:56" s="43" customFormat="1">
      <c r="A170" s="12">
        <v>44015</v>
      </c>
      <c r="B170" s="5" t="str">
        <f t="shared" si="74"/>
        <v>CHN44015</v>
      </c>
      <c r="C170">
        <v>166</v>
      </c>
      <c r="D170" s="1">
        <f>VLOOKUP(B170,'JHU all'!B$2:S$100000,5,FALSE)</f>
        <v>84838</v>
      </c>
      <c r="E170">
        <f>VLOOKUP(B170,'JHU all'!B$2:S$100000,6,FALSE)</f>
        <v>4641</v>
      </c>
      <c r="F170" s="1">
        <f t="shared" si="101"/>
        <v>8</v>
      </c>
      <c r="G170" s="1">
        <f t="shared" si="101"/>
        <v>0</v>
      </c>
      <c r="H170" s="1"/>
      <c r="I170"/>
      <c r="J170"/>
      <c r="K170"/>
      <c r="L170"/>
      <c r="M170"/>
      <c r="N170"/>
      <c r="O170" s="46">
        <f t="shared" si="77"/>
        <v>79.357930841491907</v>
      </c>
      <c r="P170" s="46">
        <f t="shared" ca="1" si="78"/>
        <v>413.94094188456108</v>
      </c>
      <c r="Q170" s="1">
        <f t="shared" ca="1" si="80"/>
        <v>3390.28</v>
      </c>
      <c r="R170" s="1">
        <f t="shared" ca="1" si="81"/>
        <v>0.55999999999994543</v>
      </c>
      <c r="S170" s="44">
        <f t="shared" si="88"/>
        <v>9811.3465509386642</v>
      </c>
      <c r="T170" s="46">
        <f t="shared" si="89"/>
        <v>-3.8630236611223129E-8</v>
      </c>
      <c r="U170" s="46">
        <f t="shared" si="90"/>
        <v>7.0675494171147314E-7</v>
      </c>
      <c r="V170" s="46">
        <f t="shared" si="91"/>
        <v>-1.1065355341224021E-7</v>
      </c>
      <c r="W170" s="56">
        <f t="shared" si="92"/>
        <v>80497.514642492359</v>
      </c>
      <c r="X170" s="46">
        <f t="shared" si="93"/>
        <v>1.4928379002346335E-7</v>
      </c>
      <c r="Y170" s="46">
        <f t="shared" si="94"/>
        <v>1.7699494492262602E-7</v>
      </c>
      <c r="Z170" s="46">
        <f t="shared" si="76"/>
        <v>84917.357930841492</v>
      </c>
      <c r="AA170" s="46">
        <f t="shared" si="83"/>
        <v>27.339048906098469</v>
      </c>
      <c r="AB170" s="46">
        <f t="shared" si="95"/>
        <v>2521.177528521252</v>
      </c>
      <c r="AC170" s="44">
        <f t="shared" si="96"/>
        <v>71.33106855523215</v>
      </c>
      <c r="AD170" s="46">
        <f t="shared" si="84"/>
        <v>-1.2455159855733556E-8</v>
      </c>
      <c r="AE170" s="46">
        <f t="shared" si="97"/>
        <v>8.257637877040986E-7</v>
      </c>
      <c r="AF170" s="46">
        <f t="shared" si="85"/>
        <v>-1.1627681308410521E-7</v>
      </c>
      <c r="AG170" s="56">
        <f t="shared" si="98"/>
        <v>3321.9417307966687</v>
      </c>
      <c r="AH170" s="46">
        <f t="shared" si="99"/>
        <v>1.7442134552901883E-7</v>
      </c>
      <c r="AI170" s="46">
        <f t="shared" si="100"/>
        <v>2.0300694814068265E-7</v>
      </c>
      <c r="AJ170" s="46">
        <f t="shared" ca="1" si="87"/>
        <v>84917.357930841492</v>
      </c>
      <c r="AK170" s="46">
        <f t="shared" ca="1" si="86"/>
        <v>27.339048906098469</v>
      </c>
      <c r="AW170"/>
      <c r="AX170"/>
      <c r="AY170"/>
      <c r="AZ170"/>
      <c r="BA170"/>
      <c r="BB170"/>
      <c r="BC170"/>
      <c r="BD170"/>
    </row>
    <row r="171" spans="1:56" s="43" customFormat="1">
      <c r="A171" s="12">
        <v>44016</v>
      </c>
      <c r="B171" s="5" t="str">
        <f t="shared" si="74"/>
        <v>CHN44016</v>
      </c>
      <c r="C171">
        <v>167</v>
      </c>
      <c r="D171" s="1">
        <f>VLOOKUP(B171,'JHU all'!B$2:S$100000,5,FALSE)</f>
        <v>84857</v>
      </c>
      <c r="E171">
        <f>VLOOKUP(B171,'JHU all'!B$2:S$100000,6,FALSE)</f>
        <v>4641</v>
      </c>
      <c r="F171" s="1">
        <f t="shared" si="101"/>
        <v>19</v>
      </c>
      <c r="G171" s="1">
        <f t="shared" si="101"/>
        <v>0</v>
      </c>
      <c r="H171" s="1"/>
      <c r="I171"/>
      <c r="J171"/>
      <c r="K171"/>
      <c r="L171"/>
      <c r="M171"/>
      <c r="N171"/>
      <c r="O171" s="46">
        <f t="shared" si="77"/>
        <v>87.705783734971192</v>
      </c>
      <c r="P171" s="46">
        <f t="shared" ca="1" si="78"/>
        <v>463.70182890474484</v>
      </c>
      <c r="Q171" s="1">
        <f t="shared" ca="1" si="80"/>
        <v>3391.2000000000003</v>
      </c>
      <c r="R171" s="1">
        <f t="shared" ca="1" si="81"/>
        <v>0.92000000000007276</v>
      </c>
      <c r="S171" s="44">
        <f t="shared" si="88"/>
        <v>9811.3465509000343</v>
      </c>
      <c r="T171" s="46">
        <f t="shared" si="89"/>
        <v>-3.2582068147162805E-8</v>
      </c>
      <c r="U171" s="46">
        <f t="shared" si="90"/>
        <v>5.9610138829923287E-7</v>
      </c>
      <c r="V171" s="46">
        <f t="shared" si="91"/>
        <v>-9.3329006868548084E-8</v>
      </c>
      <c r="W171" s="56">
        <f t="shared" si="92"/>
        <v>80497.514642641647</v>
      </c>
      <c r="X171" s="46">
        <f t="shared" si="93"/>
        <v>1.2591107501571088E-7</v>
      </c>
      <c r="Y171" s="46">
        <f t="shared" si="94"/>
        <v>1.4928809832781553E-7</v>
      </c>
      <c r="Z171" s="46">
        <f t="shared" si="76"/>
        <v>84944.705783734971</v>
      </c>
      <c r="AA171" s="46">
        <f t="shared" si="83"/>
        <v>27.347852893479285</v>
      </c>
      <c r="AB171" s="46">
        <f t="shared" si="95"/>
        <v>2521.177528521252</v>
      </c>
      <c r="AC171" s="44">
        <f t="shared" si="96"/>
        <v>71.33106854277699</v>
      </c>
      <c r="AD171" s="46">
        <f t="shared" si="84"/>
        <v>-1.0701333498141164E-8</v>
      </c>
      <c r="AE171" s="46">
        <f t="shared" si="97"/>
        <v>7.0948697461999341E-7</v>
      </c>
      <c r="AF171" s="46">
        <f t="shared" si="85"/>
        <v>-9.9903732233655322E-8</v>
      </c>
      <c r="AG171" s="56">
        <f t="shared" si="98"/>
        <v>3321.9417309710902</v>
      </c>
      <c r="AH171" s="46">
        <f t="shared" si="99"/>
        <v>1.4986086165463594E-7</v>
      </c>
      <c r="AI171" s="46">
        <f t="shared" si="100"/>
        <v>1.7442152966395952E-7</v>
      </c>
      <c r="AJ171" s="46">
        <f t="shared" ca="1" si="87"/>
        <v>84945.01757258999</v>
      </c>
      <c r="AK171" s="46">
        <f t="shared" ca="1" si="86"/>
        <v>27.659641748497961</v>
      </c>
      <c r="AW171"/>
      <c r="AX171"/>
      <c r="AY171"/>
      <c r="AZ171"/>
      <c r="BA171"/>
      <c r="BB171"/>
      <c r="BC171"/>
      <c r="BD171"/>
    </row>
    <row r="172" spans="1:56" s="43" customFormat="1">
      <c r="A172" s="12">
        <v>44017</v>
      </c>
      <c r="B172" s="5" t="str">
        <f t="shared" si="74"/>
        <v>CHN44017</v>
      </c>
      <c r="C172">
        <v>168</v>
      </c>
      <c r="D172" s="1">
        <f>VLOOKUP(B172,'JHU all'!B$2:S$100000,5,FALSE)</f>
        <v>84871</v>
      </c>
      <c r="E172">
        <f>VLOOKUP(B172,'JHU all'!B$2:S$100000,6,FALSE)</f>
        <v>4641</v>
      </c>
      <c r="F172" s="1">
        <f t="shared" si="101"/>
        <v>14</v>
      </c>
      <c r="G172" s="1">
        <f t="shared" si="101"/>
        <v>0</v>
      </c>
      <c r="H172" s="1"/>
      <c r="I172"/>
      <c r="J172"/>
      <c r="K172"/>
      <c r="L172"/>
      <c r="M172"/>
      <c r="N172"/>
      <c r="O172" s="46">
        <f t="shared" si="77"/>
        <v>101.06244345518644</v>
      </c>
      <c r="P172" s="46">
        <f t="shared" ca="1" si="78"/>
        <v>542.50498864349629</v>
      </c>
      <c r="Q172" s="1">
        <f t="shared" ca="1" si="80"/>
        <v>3391.4</v>
      </c>
      <c r="R172" s="1">
        <f t="shared" ca="1" si="81"/>
        <v>0.1999999999998181</v>
      </c>
      <c r="S172" s="44">
        <f t="shared" si="88"/>
        <v>9811.3465508674526</v>
      </c>
      <c r="T172" s="46">
        <f t="shared" si="89"/>
        <v>-2.7480835166262579E-8</v>
      </c>
      <c r="U172" s="46">
        <f t="shared" si="90"/>
        <v>5.0277238143068476E-7</v>
      </c>
      <c r="V172" s="46">
        <f t="shared" si="91"/>
        <v>-7.8716889376476959E-8</v>
      </c>
      <c r="W172" s="56">
        <f t="shared" si="92"/>
        <v>80497.514642767565</v>
      </c>
      <c r="X172" s="46">
        <f t="shared" si="93"/>
        <v>1.0619772454273954E-7</v>
      </c>
      <c r="Y172" s="46">
        <f t="shared" si="94"/>
        <v>1.2591772247105837E-7</v>
      </c>
      <c r="Z172" s="46">
        <f t="shared" ref="Z172:Z235" si="102">$W172*
 (  1/ ($J$3/$K$1+(1-$J$3/$K$1) * EXP(-$L$3*$C172) ) )</f>
        <v>84972.062443455186</v>
      </c>
      <c r="AA172" s="46">
        <f t="shared" si="83"/>
        <v>27.356659720215248</v>
      </c>
      <c r="AB172" s="46">
        <f t="shared" si="95"/>
        <v>2521.177528521252</v>
      </c>
      <c r="AC172" s="44">
        <f t="shared" si="96"/>
        <v>71.331068532075662</v>
      </c>
      <c r="AD172" s="46">
        <f t="shared" si="84"/>
        <v>-9.1944655843325762E-9</v>
      </c>
      <c r="AE172" s="46">
        <f t="shared" si="97"/>
        <v>6.0958324238633812E-7</v>
      </c>
      <c r="AF172" s="46">
        <f t="shared" si="85"/>
        <v>-8.5836165005122331E-8</v>
      </c>
      <c r="AG172" s="56">
        <f t="shared" si="98"/>
        <v>3321.9417311209513</v>
      </c>
      <c r="AH172" s="46">
        <f t="shared" si="99"/>
        <v>1.287587696774456E-7</v>
      </c>
      <c r="AI172" s="46">
        <f t="shared" si="100"/>
        <v>1.4986107998993248E-7</v>
      </c>
      <c r="AJ172" s="46">
        <f t="shared" ca="1" si="87"/>
        <v>84972.956035687559</v>
      </c>
      <c r="AK172" s="46">
        <f t="shared" ca="1" si="86"/>
        <v>27.938463097569183</v>
      </c>
      <c r="AW172"/>
      <c r="AX172"/>
      <c r="AY172"/>
      <c r="AZ172"/>
      <c r="BA172"/>
      <c r="BB172"/>
      <c r="BC172"/>
      <c r="BD172"/>
    </row>
    <row r="173" spans="1:56" s="43" customFormat="1">
      <c r="A173" s="12">
        <v>44018</v>
      </c>
      <c r="B173" s="5" t="str">
        <f t="shared" si="74"/>
        <v>CHN44018</v>
      </c>
      <c r="C173">
        <v>169</v>
      </c>
      <c r="D173" s="1">
        <f>VLOOKUP(B173,'JHU all'!B$2:S$100000,5,FALSE)</f>
        <v>84889</v>
      </c>
      <c r="E173">
        <f>VLOOKUP(B173,'JHU all'!B$2:S$100000,6,FALSE)</f>
        <v>4641</v>
      </c>
      <c r="F173" s="1">
        <f t="shared" si="101"/>
        <v>18</v>
      </c>
      <c r="G173" s="1">
        <f t="shared" si="101"/>
        <v>0</v>
      </c>
      <c r="H173" s="1"/>
      <c r="I173"/>
      <c r="J173"/>
      <c r="K173"/>
      <c r="L173"/>
      <c r="M173"/>
      <c r="N173"/>
      <c r="O173" s="46">
        <f t="shared" ref="O173:O236" si="103">POWER(O$5,$C173)*(IF($D173&gt;Z173,($D173-Z173)*O$3,(Z173-$D173)))</f>
        <v>110.42791284166742</v>
      </c>
      <c r="P173" s="46">
        <f t="shared" ref="P173:P236" ca="1" si="104">POWER(P$5,$C173)*(IF($D173&gt;AJ173,($D173-AJ173)*P$3,(AJ173-$D173)))</f>
        <v>602.5672141529044</v>
      </c>
      <c r="Q173" s="1">
        <f t="shared" ca="1" si="80"/>
        <v>3392.64</v>
      </c>
      <c r="R173" s="1">
        <f t="shared" ca="1" si="81"/>
        <v>1.2399999999997817</v>
      </c>
      <c r="S173" s="44">
        <f t="shared" si="88"/>
        <v>9811.3465508399713</v>
      </c>
      <c r="T173" s="46">
        <f t="shared" si="89"/>
        <v>-2.3178280090279823E-8</v>
      </c>
      <c r="U173" s="46">
        <f t="shared" si="90"/>
        <v>4.2405549205420779E-7</v>
      </c>
      <c r="V173" s="46">
        <f t="shared" si="91"/>
        <v>-6.639252769327632E-8</v>
      </c>
      <c r="W173" s="56">
        <f t="shared" si="92"/>
        <v>80497.514642873764</v>
      </c>
      <c r="X173" s="46">
        <f t="shared" si="93"/>
        <v>8.9570807783556143E-8</v>
      </c>
      <c r="Y173" s="46">
        <f t="shared" si="94"/>
        <v>1.0619987733662128E-7</v>
      </c>
      <c r="Z173" s="46">
        <f t="shared" si="102"/>
        <v>84999.427912841667</v>
      </c>
      <c r="AA173" s="46">
        <f t="shared" si="83"/>
        <v>27.365469386480981</v>
      </c>
      <c r="AB173" s="46">
        <f t="shared" si="95"/>
        <v>2521.177528521252</v>
      </c>
      <c r="AC173" s="44">
        <f t="shared" si="96"/>
        <v>71.331068522881196</v>
      </c>
      <c r="AD173" s="46">
        <f t="shared" si="84"/>
        <v>-7.8997815924271295E-9</v>
      </c>
      <c r="AE173" s="46">
        <f t="shared" si="97"/>
        <v>5.2374707738121581E-7</v>
      </c>
      <c r="AF173" s="46">
        <f t="shared" si="85"/>
        <v>-7.3749469194189398E-8</v>
      </c>
      <c r="AG173" s="56">
        <f t="shared" si="98"/>
        <v>3321.9417312497103</v>
      </c>
      <c r="AH173" s="46">
        <f t="shared" si="99"/>
        <v>1.1062808918724081E-7</v>
      </c>
      <c r="AI173" s="46">
        <f t="shared" si="100"/>
        <v>1.28758983919397E-7</v>
      </c>
      <c r="AJ173" s="46">
        <f t="shared" ca="1" si="87"/>
        <v>85001.122643531562</v>
      </c>
      <c r="AK173" s="46">
        <f t="shared" ca="1" si="86"/>
        <v>28.166607844003011</v>
      </c>
      <c r="AW173"/>
      <c r="AX173"/>
      <c r="AY173"/>
      <c r="AZ173"/>
      <c r="BA173"/>
      <c r="BB173"/>
      <c r="BC173"/>
      <c r="BD173"/>
    </row>
    <row r="174" spans="1:56" s="43" customFormat="1">
      <c r="A174" s="12">
        <v>44019</v>
      </c>
      <c r="B174" s="5" t="str">
        <f t="shared" si="74"/>
        <v>CHN44019</v>
      </c>
      <c r="C174">
        <v>170</v>
      </c>
      <c r="D174" s="1">
        <f>VLOOKUP(B174,'JHU all'!B$2:S$100000,5,FALSE)</f>
        <v>84917</v>
      </c>
      <c r="E174">
        <f>VLOOKUP(B174,'JHU all'!B$2:S$100000,6,FALSE)</f>
        <v>4641</v>
      </c>
      <c r="F174" s="1">
        <f t="shared" si="101"/>
        <v>28</v>
      </c>
      <c r="G174" s="1">
        <f t="shared" si="101"/>
        <v>0</v>
      </c>
      <c r="H174" s="1"/>
      <c r="I174"/>
      <c r="J174"/>
      <c r="K174"/>
      <c r="L174"/>
      <c r="M174"/>
      <c r="N174"/>
      <c r="O174" s="46">
        <f t="shared" si="103"/>
        <v>109.80219473423494</v>
      </c>
      <c r="P174" s="46">
        <f t="shared" ca="1" si="104"/>
        <v>611.18305939461357</v>
      </c>
      <c r="Q174" s="1">
        <f t="shared" ca="1" si="80"/>
        <v>3393.2000000000003</v>
      </c>
      <c r="R174" s="1">
        <f t="shared" ca="1" si="81"/>
        <v>0.56000000000040018</v>
      </c>
      <c r="S174" s="44">
        <f t="shared" si="88"/>
        <v>9811.3465508167938</v>
      </c>
      <c r="T174" s="46">
        <f t="shared" si="89"/>
        <v>-1.9549357386457644E-8</v>
      </c>
      <c r="U174" s="46">
        <f t="shared" si="90"/>
        <v>3.5766296436093148E-7</v>
      </c>
      <c r="V174" s="46">
        <f t="shared" si="91"/>
        <v>-5.5997737822427522E-8</v>
      </c>
      <c r="W174" s="56">
        <f t="shared" si="92"/>
        <v>80497.514642963331</v>
      </c>
      <c r="X174" s="46">
        <f t="shared" si="93"/>
        <v>7.5547095208885163E-8</v>
      </c>
      <c r="Y174" s="46">
        <f t="shared" si="94"/>
        <v>8.9567038230597973E-8</v>
      </c>
      <c r="Z174" s="46">
        <f t="shared" si="102"/>
        <v>85026.802194734235</v>
      </c>
      <c r="AA174" s="46">
        <f t="shared" si="83"/>
        <v>27.374281892567524</v>
      </c>
      <c r="AB174" s="46">
        <f t="shared" si="95"/>
        <v>2521.177528521252</v>
      </c>
      <c r="AC174" s="44">
        <f t="shared" si="96"/>
        <v>71.331068514981411</v>
      </c>
      <c r="AD174" s="46">
        <f t="shared" si="84"/>
        <v>-6.7874036437074843E-9</v>
      </c>
      <c r="AE174" s="46">
        <f t="shared" si="97"/>
        <v>4.4999760818702639E-7</v>
      </c>
      <c r="AF174" s="46">
        <f t="shared" si="85"/>
        <v>-6.3364715863962857E-8</v>
      </c>
      <c r="AG174" s="56">
        <f t="shared" si="98"/>
        <v>3321.9417313603385</v>
      </c>
      <c r="AH174" s="46">
        <f t="shared" si="99"/>
        <v>9.5050412083397044E-8</v>
      </c>
      <c r="AI174" s="46">
        <f t="shared" si="100"/>
        <v>1.1062820703955367E-7</v>
      </c>
      <c r="AJ174" s="46">
        <f t="shared" ca="1" si="87"/>
        <v>85029.59983782965</v>
      </c>
      <c r="AK174" s="46">
        <f t="shared" ca="1" si="86"/>
        <v>28.477194298087852</v>
      </c>
      <c r="AW174"/>
      <c r="AX174"/>
      <c r="AY174"/>
      <c r="AZ174"/>
      <c r="BA174"/>
      <c r="BB174"/>
      <c r="BC174"/>
      <c r="BD174"/>
    </row>
    <row r="175" spans="1:56" s="43" customFormat="1">
      <c r="A175" s="12">
        <v>44020</v>
      </c>
      <c r="B175" s="5" t="str">
        <f t="shared" si="74"/>
        <v>CHN44020</v>
      </c>
      <c r="C175">
        <v>171</v>
      </c>
      <c r="D175" s="1">
        <f>VLOOKUP(B175,'JHU all'!B$2:S$100000,5,FALSE)</f>
        <v>84950</v>
      </c>
      <c r="E175">
        <f>VLOOKUP(B175,'JHU all'!B$2:S$100000,6,FALSE)</f>
        <v>4641</v>
      </c>
      <c r="F175" s="1">
        <f t="shared" si="101"/>
        <v>33</v>
      </c>
      <c r="G175" s="1">
        <f t="shared" si="101"/>
        <v>0</v>
      </c>
      <c r="H175" s="1"/>
      <c r="I175"/>
      <c r="J175"/>
      <c r="K175"/>
      <c r="L175"/>
      <c r="M175"/>
      <c r="N175"/>
      <c r="O175" s="46">
        <f t="shared" si="103"/>
        <v>104.18529197320458</v>
      </c>
      <c r="P175" s="46">
        <f t="shared" ca="1" si="104"/>
        <v>594.82326855153917</v>
      </c>
      <c r="Q175" s="1">
        <f t="shared" ca="1" si="80"/>
        <v>3393.52</v>
      </c>
      <c r="R175" s="1">
        <f t="shared" ca="1" si="81"/>
        <v>0.31999999999970896</v>
      </c>
      <c r="S175" s="44">
        <f t="shared" si="88"/>
        <v>9811.3465507972451</v>
      </c>
      <c r="T175" s="46">
        <f t="shared" si="89"/>
        <v>-1.6488599358319124E-8</v>
      </c>
      <c r="U175" s="46">
        <f t="shared" si="90"/>
        <v>3.0166522653850397E-7</v>
      </c>
      <c r="V175" s="46">
        <f t="shared" si="91"/>
        <v>-4.7230415080973157E-8</v>
      </c>
      <c r="W175" s="56">
        <f t="shared" si="92"/>
        <v>80497.514643038885</v>
      </c>
      <c r="X175" s="46">
        <f t="shared" si="93"/>
        <v>6.3719014439292278E-8</v>
      </c>
      <c r="Y175" s="46">
        <f t="shared" si="94"/>
        <v>7.5553543865680695E-8</v>
      </c>
      <c r="Z175" s="46">
        <f t="shared" si="102"/>
        <v>85054.185291973205</v>
      </c>
      <c r="AA175" s="46">
        <f t="shared" si="83"/>
        <v>27.38309723896964</v>
      </c>
      <c r="AB175" s="46">
        <f t="shared" si="95"/>
        <v>2521.177528521252</v>
      </c>
      <c r="AC175" s="44">
        <f t="shared" si="96"/>
        <v>71.331068508194008</v>
      </c>
      <c r="AD175" s="46">
        <f t="shared" si="84"/>
        <v>-5.8316610002743518E-9</v>
      </c>
      <c r="AE175" s="46">
        <f t="shared" si="97"/>
        <v>3.8663289232306352E-7</v>
      </c>
      <c r="AF175" s="46">
        <f t="shared" si="85"/>
        <v>-5.4442252403663073E-8</v>
      </c>
      <c r="AG175" s="56">
        <f t="shared" si="98"/>
        <v>3321.9417314553889</v>
      </c>
      <c r="AH175" s="46">
        <f t="shared" si="99"/>
        <v>8.1666246823758934E-8</v>
      </c>
      <c r="AI175" s="46">
        <f t="shared" si="100"/>
        <v>9.5050381787586957E-8</v>
      </c>
      <c r="AJ175" s="46">
        <f t="shared" ca="1" si="87"/>
        <v>85058.50082296558</v>
      </c>
      <c r="AK175" s="46">
        <f t="shared" ca="1" si="86"/>
        <v>28.900985135929659</v>
      </c>
      <c r="AW175"/>
      <c r="AX175"/>
      <c r="AY175"/>
      <c r="AZ175"/>
      <c r="BA175"/>
      <c r="BB175"/>
      <c r="BC175"/>
      <c r="BD175"/>
    </row>
    <row r="176" spans="1:56" s="43" customFormat="1">
      <c r="A176" s="12">
        <v>44021</v>
      </c>
      <c r="B176" s="5" t="str">
        <f t="shared" si="74"/>
        <v>CHN44021</v>
      </c>
      <c r="C176">
        <v>172</v>
      </c>
      <c r="D176" s="1">
        <f>VLOOKUP(B176,'JHU all'!B$2:S$100000,5,FALSE)</f>
        <v>84992</v>
      </c>
      <c r="E176">
        <f>VLOOKUP(B176,'JHU all'!B$2:S$100000,6,FALSE)</f>
        <v>4641</v>
      </c>
      <c r="F176" s="1">
        <f t="shared" si="101"/>
        <v>42</v>
      </c>
      <c r="G176" s="1">
        <f t="shared" si="101"/>
        <v>0</v>
      </c>
      <c r="H176" s="1"/>
      <c r="I176"/>
      <c r="J176"/>
      <c r="K176"/>
      <c r="L176"/>
      <c r="M176"/>
      <c r="N176"/>
      <c r="O176" s="46">
        <f t="shared" si="103"/>
        <v>89.577207399270264</v>
      </c>
      <c r="P176" s="46">
        <f t="shared" ca="1" si="104"/>
        <v>531.44810804532824</v>
      </c>
      <c r="Q176" s="1">
        <f t="shared" ca="1" si="80"/>
        <v>3394.28</v>
      </c>
      <c r="R176" s="1">
        <f t="shared" ca="1" si="81"/>
        <v>0.76000000000021828</v>
      </c>
      <c r="S176" s="44">
        <f t="shared" si="88"/>
        <v>9811.3465507807559</v>
      </c>
      <c r="T176" s="46">
        <f t="shared" si="89"/>
        <v>-1.3907050928822127E-8</v>
      </c>
      <c r="U176" s="46">
        <f t="shared" si="90"/>
        <v>2.5443481145753079E-7</v>
      </c>
      <c r="V176" s="46">
        <f t="shared" si="91"/>
        <v>-3.9835754004817448E-8</v>
      </c>
      <c r="W176" s="56">
        <f t="shared" si="92"/>
        <v>80497.514643102608</v>
      </c>
      <c r="X176" s="46">
        <f t="shared" si="93"/>
        <v>5.3742804933639582E-8</v>
      </c>
      <c r="Y176" s="46">
        <f t="shared" si="94"/>
        <v>6.3722836785018444E-8</v>
      </c>
      <c r="Z176" s="46">
        <f t="shared" si="102"/>
        <v>85081.57720739927</v>
      </c>
      <c r="AA176" s="46">
        <f t="shared" si="83"/>
        <v>27.39191542606568</v>
      </c>
      <c r="AB176" s="46">
        <f t="shared" si="95"/>
        <v>2521.177528521252</v>
      </c>
      <c r="AC176" s="44">
        <f t="shared" si="96"/>
        <v>71.331068502362342</v>
      </c>
      <c r="AD176" s="46">
        <f t="shared" si="84"/>
        <v>-5.0104976523752695E-9</v>
      </c>
      <c r="AE176" s="46">
        <f t="shared" si="97"/>
        <v>3.3219063991940048E-7</v>
      </c>
      <c r="AF176" s="46">
        <f t="shared" si="85"/>
        <v>-4.6776171980921526E-8</v>
      </c>
      <c r="AG176" s="56">
        <f t="shared" si="98"/>
        <v>3321.9417315370551</v>
      </c>
      <c r="AH176" s="46">
        <f t="shared" si="99"/>
        <v>7.0166722311695822E-8</v>
      </c>
      <c r="AI176" s="46">
        <f t="shared" si="100"/>
        <v>8.1666257756296545E-8</v>
      </c>
      <c r="AJ176" s="46">
        <f t="shared" ca="1" si="87"/>
        <v>85087.980846241349</v>
      </c>
      <c r="AK176" s="46">
        <f t="shared" ca="1" si="86"/>
        <v>29.480023275769781</v>
      </c>
      <c r="AW176"/>
      <c r="AX176"/>
      <c r="AY176"/>
      <c r="AZ176"/>
      <c r="BA176"/>
      <c r="BB176"/>
      <c r="BC176"/>
      <c r="BD176"/>
    </row>
    <row r="177" spans="1:56" s="43" customFormat="1">
      <c r="A177" s="12">
        <v>44022</v>
      </c>
      <c r="B177" s="5" t="str">
        <f t="shared" si="74"/>
        <v>CHN44022</v>
      </c>
      <c r="C177">
        <v>173</v>
      </c>
      <c r="D177" s="1">
        <f>VLOOKUP(B177,'JHU all'!B$2:S$100000,5,FALSE)</f>
        <v>84992</v>
      </c>
      <c r="E177">
        <f>VLOOKUP(B177,'JHU all'!B$2:S$100000,6,FALSE)</f>
        <v>4641</v>
      </c>
      <c r="F177" s="1">
        <f t="shared" si="101"/>
        <v>0</v>
      </c>
      <c r="G177" s="1">
        <f t="shared" si="101"/>
        <v>0</v>
      </c>
      <c r="H177" s="1"/>
      <c r="I177"/>
      <c r="J177"/>
      <c r="K177"/>
      <c r="L177"/>
      <c r="M177"/>
      <c r="N177"/>
      <c r="O177" s="46">
        <f t="shared" si="103"/>
        <v>116.97794385373709</v>
      </c>
      <c r="P177" s="46">
        <f t="shared" ca="1" si="104"/>
        <v>706.05321135549366</v>
      </c>
      <c r="Q177" s="1">
        <f t="shared" ca="1" si="80"/>
        <v>3394.84</v>
      </c>
      <c r="R177" s="1">
        <f t="shared" ca="1" si="81"/>
        <v>0.55999999999994543</v>
      </c>
      <c r="S177" s="44">
        <f t="shared" si="88"/>
        <v>9811.3465507668498</v>
      </c>
      <c r="T177" s="46">
        <f t="shared" si="89"/>
        <v>-1.1729684331210435E-8</v>
      </c>
      <c r="U177" s="46">
        <f t="shared" si="90"/>
        <v>2.1459905745271335E-7</v>
      </c>
      <c r="V177" s="46">
        <f t="shared" si="91"/>
        <v>-3.3598842915341884E-8</v>
      </c>
      <c r="W177" s="56">
        <f t="shared" si="92"/>
        <v>80497.514643156348</v>
      </c>
      <c r="X177" s="46">
        <f t="shared" si="93"/>
        <v>4.5328527246552319E-8</v>
      </c>
      <c r="Y177" s="46">
        <f t="shared" si="94"/>
        <v>5.3740222938358784E-8</v>
      </c>
      <c r="Z177" s="46">
        <f t="shared" si="102"/>
        <v>85108.977943853737</v>
      </c>
      <c r="AA177" s="46">
        <f t="shared" si="83"/>
        <v>27.400736454466823</v>
      </c>
      <c r="AB177" s="46">
        <f t="shared" si="95"/>
        <v>2521.177528521252</v>
      </c>
      <c r="AC177" s="44">
        <f t="shared" si="96"/>
        <v>71.331068497351851</v>
      </c>
      <c r="AD177" s="46">
        <f t="shared" si="84"/>
        <v>-4.3049633240906835E-9</v>
      </c>
      <c r="AE177" s="46">
        <f t="shared" si="97"/>
        <v>2.8541446793847896E-7</v>
      </c>
      <c r="AF177" s="46">
        <f t="shared" si="85"/>
        <v>-4.0189561757288569E-8</v>
      </c>
      <c r="AG177" s="56">
        <f t="shared" si="98"/>
        <v>3321.9417316072218</v>
      </c>
      <c r="AH177" s="46">
        <f t="shared" si="99"/>
        <v>6.0286459969006723E-8</v>
      </c>
      <c r="AI177" s="46">
        <f t="shared" si="100"/>
        <v>7.0166606747079641E-8</v>
      </c>
      <c r="AJ177" s="46">
        <f t="shared" ca="1" si="87"/>
        <v>85118.252436533803</v>
      </c>
      <c r="AK177" s="46">
        <f t="shared" ca="1" si="86"/>
        <v>30.271590292453766</v>
      </c>
      <c r="AW177"/>
      <c r="AX177"/>
      <c r="AY177"/>
      <c r="AZ177"/>
      <c r="BA177"/>
      <c r="BB177"/>
      <c r="BC177"/>
      <c r="BD177"/>
    </row>
    <row r="178" spans="1:56" s="43" customFormat="1">
      <c r="A178" s="12">
        <v>44023</v>
      </c>
      <c r="B178" s="5" t="str">
        <f t="shared" si="74"/>
        <v>CHN44023</v>
      </c>
      <c r="C178">
        <v>174</v>
      </c>
      <c r="D178" s="1">
        <f>VLOOKUP(B178,'JHU all'!B$2:S$100000,5,FALSE)</f>
        <v>85071</v>
      </c>
      <c r="E178">
        <f>VLOOKUP(B178,'JHU all'!B$2:S$100000,6,FALSE)</f>
        <v>4641</v>
      </c>
      <c r="F178" s="1">
        <f t="shared" si="101"/>
        <v>79</v>
      </c>
      <c r="G178" s="1">
        <f t="shared" si="101"/>
        <v>0</v>
      </c>
      <c r="H178" s="1"/>
      <c r="I178"/>
      <c r="J178"/>
      <c r="K178"/>
      <c r="L178"/>
      <c r="M178"/>
      <c r="N178"/>
      <c r="O178" s="46">
        <f t="shared" si="103"/>
        <v>65.387504178492236</v>
      </c>
      <c r="P178" s="46">
        <f t="shared" ca="1" si="104"/>
        <v>443.99062610279873</v>
      </c>
      <c r="Q178" s="1">
        <f t="shared" ca="1" si="80"/>
        <v>3395.56</v>
      </c>
      <c r="R178" s="1">
        <f t="shared" ca="1" si="81"/>
        <v>0.71999999999979991</v>
      </c>
      <c r="S178" s="44">
        <f t="shared" si="88"/>
        <v>9811.3465507551209</v>
      </c>
      <c r="T178" s="46">
        <f t="shared" si="89"/>
        <v>-9.8932185704963418E-9</v>
      </c>
      <c r="U178" s="46">
        <f t="shared" si="90"/>
        <v>1.8100021453737147E-7</v>
      </c>
      <c r="V178" s="46">
        <f t="shared" si="91"/>
        <v>-2.833841792258054E-8</v>
      </c>
      <c r="W178" s="56">
        <f t="shared" si="92"/>
        <v>80497.514643201677</v>
      </c>
      <c r="X178" s="46">
        <f t="shared" si="93"/>
        <v>3.8231636493076882E-8</v>
      </c>
      <c r="Y178" s="46">
        <f t="shared" si="94"/>
        <v>4.5329215936362743E-8</v>
      </c>
      <c r="Z178" s="46">
        <f t="shared" si="102"/>
        <v>85136.387504178492</v>
      </c>
      <c r="AA178" s="46">
        <f t="shared" si="83"/>
        <v>27.409560324755148</v>
      </c>
      <c r="AB178" s="46">
        <f t="shared" si="95"/>
        <v>2521.177528521252</v>
      </c>
      <c r="AC178" s="44">
        <f t="shared" si="96"/>
        <v>71.331068493046885</v>
      </c>
      <c r="AD178" s="46">
        <f t="shared" si="84"/>
        <v>-3.6987761511355597E-9</v>
      </c>
      <c r="AE178" s="46">
        <f t="shared" si="97"/>
        <v>2.4522490618119038E-7</v>
      </c>
      <c r="AF178" s="46">
        <f t="shared" si="85"/>
        <v>-3.4530420208348751E-8</v>
      </c>
      <c r="AG178" s="56">
        <f t="shared" si="98"/>
        <v>3321.9417316675081</v>
      </c>
      <c r="AH178" s="46">
        <f t="shared" si="99"/>
        <v>5.1797449500991644E-8</v>
      </c>
      <c r="AI178" s="46">
        <f t="shared" si="100"/>
        <v>6.0286311054369435E-8</v>
      </c>
      <c r="AJ178" s="46">
        <f t="shared" ca="1" si="87"/>
        <v>85149.605830916902</v>
      </c>
      <c r="AK178" s="46">
        <f t="shared" ca="1" si="86"/>
        <v>31.35339438309893</v>
      </c>
      <c r="AW178"/>
      <c r="AX178"/>
      <c r="AY178"/>
      <c r="AZ178"/>
      <c r="BA178"/>
      <c r="BB178"/>
      <c r="BC178"/>
      <c r="BD178"/>
    </row>
    <row r="179" spans="1:56" s="43" customFormat="1">
      <c r="A179" s="12">
        <v>44024</v>
      </c>
      <c r="B179" s="5" t="str">
        <f t="shared" si="74"/>
        <v>CHN44024</v>
      </c>
      <c r="C179">
        <v>175</v>
      </c>
      <c r="D179" s="1">
        <f>VLOOKUP(B179,'JHU all'!B$2:S$100000,5,FALSE)</f>
        <v>85117</v>
      </c>
      <c r="E179">
        <f>VLOOKUP(B179,'JHU all'!B$2:S$100000,6,FALSE)</f>
        <v>4641</v>
      </c>
      <c r="F179" s="1">
        <f t="shared" si="101"/>
        <v>46</v>
      </c>
      <c r="G179" s="1">
        <f t="shared" si="101"/>
        <v>0</v>
      </c>
      <c r="H179" s="1"/>
      <c r="I179"/>
      <c r="J179"/>
      <c r="K179"/>
      <c r="L179"/>
      <c r="M179"/>
      <c r="N179"/>
      <c r="O179" s="46">
        <f t="shared" si="103"/>
        <v>46.805891216121381</v>
      </c>
      <c r="P179" s="46">
        <f t="shared" ca="1" si="104"/>
        <v>373.29959579231684</v>
      </c>
      <c r="Q179" s="1">
        <f t="shared" ca="1" si="80"/>
        <v>3396.6800000000003</v>
      </c>
      <c r="R179" s="1">
        <f t="shared" ca="1" si="81"/>
        <v>1.1200000000003456</v>
      </c>
      <c r="S179" s="44">
        <f t="shared" si="88"/>
        <v>9811.3465507452274</v>
      </c>
      <c r="T179" s="46">
        <f t="shared" si="89"/>
        <v>-8.3442802823939422E-9</v>
      </c>
      <c r="U179" s="46">
        <f t="shared" si="90"/>
        <v>1.5266179661479093E-7</v>
      </c>
      <c r="V179" s="46">
        <f t="shared" si="91"/>
        <v>-2.3901594837006239E-8</v>
      </c>
      <c r="W179" s="56">
        <f t="shared" si="92"/>
        <v>80497.514643239905</v>
      </c>
      <c r="X179" s="46">
        <f t="shared" si="93"/>
        <v>3.2245875119400179E-8</v>
      </c>
      <c r="Y179" s="46">
        <f t="shared" si="94"/>
        <v>3.822788130491972E-8</v>
      </c>
      <c r="Z179" s="46">
        <f t="shared" si="102"/>
        <v>85163.805891216121</v>
      </c>
      <c r="AA179" s="46">
        <f t="shared" si="83"/>
        <v>27.418387037629145</v>
      </c>
      <c r="AB179" s="46">
        <f t="shared" si="95"/>
        <v>2521.177528521252</v>
      </c>
      <c r="AC179" s="44">
        <f t="shared" si="96"/>
        <v>71.331068489348112</v>
      </c>
      <c r="AD179" s="46">
        <f t="shared" si="84"/>
        <v>-3.1779469385376739E-9</v>
      </c>
      <c r="AE179" s="46">
        <f t="shared" si="97"/>
        <v>2.1069448597284165E-7</v>
      </c>
      <c r="AF179" s="46">
        <f t="shared" si="85"/>
        <v>-2.9668149331002661E-8</v>
      </c>
      <c r="AG179" s="56">
        <f t="shared" si="98"/>
        <v>3321.9417317193056</v>
      </c>
      <c r="AH179" s="46">
        <f t="shared" si="99"/>
        <v>4.4503787022562868E-8</v>
      </c>
      <c r="AI179" s="46">
        <f t="shared" si="100"/>
        <v>5.1797542255371809E-8</v>
      </c>
      <c r="AJ179" s="46">
        <f t="shared" ca="1" si="87"/>
        <v>85182.436054841135</v>
      </c>
      <c r="AK179" s="46">
        <f t="shared" ca="1" si="86"/>
        <v>32.830223924232996</v>
      </c>
      <c r="AW179"/>
      <c r="AX179"/>
      <c r="AY179"/>
      <c r="AZ179"/>
      <c r="BA179"/>
      <c r="BB179"/>
      <c r="BC179"/>
      <c r="BD179"/>
    </row>
    <row r="180" spans="1:56" s="43" customFormat="1">
      <c r="A180" s="12">
        <v>44025</v>
      </c>
      <c r="B180" s="5" t="str">
        <f t="shared" si="74"/>
        <v>CHN44025</v>
      </c>
      <c r="C180">
        <v>176</v>
      </c>
      <c r="D180" s="1">
        <f>VLOOKUP(B180,'JHU all'!B$2:S$100000,5,FALSE)</f>
        <v>85117</v>
      </c>
      <c r="E180">
        <f>VLOOKUP(B180,'JHU all'!B$2:S$100000,6,FALSE)</f>
        <v>4641</v>
      </c>
      <c r="F180" s="1">
        <f t="shared" si="101"/>
        <v>0</v>
      </c>
      <c r="G180" s="1">
        <f t="shared" si="101"/>
        <v>0</v>
      </c>
      <c r="H180" s="1"/>
      <c r="I180"/>
      <c r="J180"/>
      <c r="K180"/>
      <c r="L180"/>
      <c r="M180"/>
      <c r="N180"/>
      <c r="O180" s="46">
        <f t="shared" si="103"/>
        <v>74.233107809879584</v>
      </c>
      <c r="P180" s="46">
        <f t="shared" ca="1" si="104"/>
        <v>577.7880638144436</v>
      </c>
      <c r="Q180" s="1">
        <f t="shared" ca="1" si="80"/>
        <v>3398</v>
      </c>
      <c r="R180" s="1">
        <f t="shared" ca="1" si="81"/>
        <v>1.319999999999709</v>
      </c>
      <c r="S180" s="44">
        <f t="shared" si="88"/>
        <v>9811.3465507368837</v>
      </c>
      <c r="T180" s="46">
        <f t="shared" si="89"/>
        <v>-7.0378525385860962E-9</v>
      </c>
      <c r="U180" s="46">
        <f t="shared" si="90"/>
        <v>1.2876020177778471E-7</v>
      </c>
      <c r="V180" s="46">
        <f t="shared" si="91"/>
        <v>-2.0159425883020934E-8</v>
      </c>
      <c r="W180" s="56">
        <f t="shared" si="92"/>
        <v>80497.514643272152</v>
      </c>
      <c r="X180" s="46">
        <f t="shared" si="93"/>
        <v>2.7197278421607031E-8</v>
      </c>
      <c r="Y180" s="46">
        <f t="shared" si="94"/>
        <v>3.2247044146060944E-8</v>
      </c>
      <c r="Z180" s="46">
        <f t="shared" si="102"/>
        <v>85191.23310780988</v>
      </c>
      <c r="AA180" s="46">
        <f t="shared" si="83"/>
        <v>27.427216593758203</v>
      </c>
      <c r="AB180" s="46">
        <f t="shared" si="95"/>
        <v>2521.177528521252</v>
      </c>
      <c r="AC180" s="44">
        <f t="shared" si="96"/>
        <v>71.331068486170167</v>
      </c>
      <c r="AD180" s="46">
        <f t="shared" si="84"/>
        <v>-2.7304563270542672E-9</v>
      </c>
      <c r="AE180" s="46">
        <f t="shared" si="97"/>
        <v>1.8102633664183897E-7</v>
      </c>
      <c r="AF180" s="46">
        <f t="shared" si="85"/>
        <v>-2.5490540787348126E-8</v>
      </c>
      <c r="AG180" s="56">
        <f t="shared" si="98"/>
        <v>3321.9417317638095</v>
      </c>
      <c r="AH180" s="46">
        <f t="shared" si="99"/>
        <v>3.8237154115279639E-8</v>
      </c>
      <c r="AI180" s="46">
        <f t="shared" si="100"/>
        <v>4.4503849494503811E-8</v>
      </c>
      <c r="AJ180" s="46">
        <f t="shared" ca="1" si="87"/>
        <v>85217.278257788814</v>
      </c>
      <c r="AK180" s="46">
        <f t="shared" ca="1" si="86"/>
        <v>34.842202947678743</v>
      </c>
      <c r="AW180"/>
      <c r="AX180"/>
      <c r="AY180"/>
      <c r="AZ180"/>
      <c r="BA180"/>
      <c r="BB180"/>
      <c r="BC180"/>
      <c r="BD180"/>
    </row>
    <row r="181" spans="1:56" s="43" customFormat="1">
      <c r="A181" s="12">
        <v>44026</v>
      </c>
      <c r="B181" s="5" t="str">
        <f t="shared" si="74"/>
        <v>CHN44026</v>
      </c>
      <c r="C181">
        <v>177</v>
      </c>
      <c r="D181" s="1">
        <f>VLOOKUP(B181,'JHU all'!B$2:S$100000,5,FALSE)</f>
        <v>85226</v>
      </c>
      <c r="E181">
        <f>VLOOKUP(B181,'JHU all'!B$2:S$100000,6,FALSE)</f>
        <v>4642</v>
      </c>
      <c r="F181" s="1">
        <f t="shared" si="101"/>
        <v>109</v>
      </c>
      <c r="G181" s="1">
        <f t="shared" si="101"/>
        <v>1</v>
      </c>
      <c r="H181" s="1"/>
      <c r="I181"/>
      <c r="J181"/>
      <c r="K181"/>
      <c r="L181"/>
      <c r="M181"/>
      <c r="N181"/>
      <c r="O181" s="46">
        <f t="shared" si="103"/>
        <v>7.3308431962796021</v>
      </c>
      <c r="P181" s="46">
        <f t="shared" ca="1" si="104"/>
        <v>167.90766977934962</v>
      </c>
      <c r="Q181" s="1">
        <f t="shared" ca="1" si="80"/>
        <v>3399.6800000000003</v>
      </c>
      <c r="R181" s="1">
        <f t="shared" ca="1" si="81"/>
        <v>1.680000000000291</v>
      </c>
      <c r="S181" s="44">
        <f t="shared" si="88"/>
        <v>9811.3465507298461</v>
      </c>
      <c r="T181" s="46">
        <f t="shared" si="89"/>
        <v>-5.9359665158174985E-9</v>
      </c>
      <c r="U181" s="46">
        <f t="shared" si="90"/>
        <v>1.0860077589476377E-7</v>
      </c>
      <c r="V181" s="46">
        <f t="shared" si="91"/>
        <v>-1.7003152078527848E-8</v>
      </c>
      <c r="W181" s="56">
        <f t="shared" si="92"/>
        <v>80497.51464329935</v>
      </c>
      <c r="X181" s="46">
        <f t="shared" si="93"/>
        <v>2.2939118594345343E-8</v>
      </c>
      <c r="Y181" s="46">
        <f t="shared" si="94"/>
        <v>2.7197529561817646E-8</v>
      </c>
      <c r="Z181" s="46">
        <f t="shared" si="102"/>
        <v>85218.66915680372</v>
      </c>
      <c r="AA181" s="46">
        <f t="shared" si="83"/>
        <v>27.436048993840814</v>
      </c>
      <c r="AB181" s="46">
        <f t="shared" si="95"/>
        <v>2521.177528521252</v>
      </c>
      <c r="AC181" s="44">
        <f t="shared" si="96"/>
        <v>71.331068483439708</v>
      </c>
      <c r="AD181" s="46">
        <f t="shared" si="84"/>
        <v>-2.3459774181825091E-9</v>
      </c>
      <c r="AE181" s="46">
        <f t="shared" si="97"/>
        <v>1.5553579585449086E-7</v>
      </c>
      <c r="AF181" s="46">
        <f t="shared" si="85"/>
        <v>-2.190118643334179E-8</v>
      </c>
      <c r="AG181" s="56">
        <f t="shared" si="98"/>
        <v>3321.9417318020464</v>
      </c>
      <c r="AH181" s="46">
        <f t="shared" si="99"/>
        <v>3.2852933483913336E-8</v>
      </c>
      <c r="AI181" s="46">
        <f t="shared" si="100"/>
        <v>3.8236976251937449E-8</v>
      </c>
      <c r="AJ181" s="46">
        <f t="shared" ca="1" si="87"/>
        <v>85254.852760780355</v>
      </c>
      <c r="AK181" s="46">
        <f t="shared" ca="1" si="86"/>
        <v>37.574502991541522</v>
      </c>
      <c r="AW181"/>
      <c r="AX181"/>
      <c r="AY181"/>
      <c r="AZ181"/>
      <c r="BA181"/>
      <c r="BB181"/>
      <c r="BC181"/>
      <c r="BD181"/>
    </row>
    <row r="182" spans="1:56" s="43" customFormat="1">
      <c r="A182" s="12">
        <v>44027</v>
      </c>
      <c r="B182" s="5" t="str">
        <f t="shared" si="74"/>
        <v>CHN44027</v>
      </c>
      <c r="C182">
        <v>178</v>
      </c>
      <c r="D182" s="1">
        <f>VLOOKUP(B182,'JHU all'!B$2:S$100000,5,FALSE)</f>
        <v>85246</v>
      </c>
      <c r="E182">
        <f>VLOOKUP(B182,'JHU all'!B$2:S$100000,6,FALSE)</f>
        <v>4644</v>
      </c>
      <c r="F182" s="1">
        <f t="shared" si="101"/>
        <v>20</v>
      </c>
      <c r="G182" s="1">
        <f t="shared" si="101"/>
        <v>2</v>
      </c>
      <c r="H182" s="1"/>
      <c r="I182"/>
      <c r="J182"/>
      <c r="K182"/>
      <c r="L182"/>
      <c r="M182"/>
      <c r="N182"/>
      <c r="O182" s="46">
        <f t="shared" si="103"/>
        <v>0.11404104245593771</v>
      </c>
      <c r="P182" s="46">
        <f t="shared" ca="1" si="104"/>
        <v>294.59131600214545</v>
      </c>
      <c r="Q182" s="1">
        <f t="shared" ca="1" si="80"/>
        <v>3399.6800000000003</v>
      </c>
      <c r="R182" s="1">
        <f t="shared" ca="1" si="81"/>
        <v>0</v>
      </c>
      <c r="S182" s="44">
        <f t="shared" si="88"/>
        <v>9811.3465507239107</v>
      </c>
      <c r="T182" s="46">
        <f t="shared" si="89"/>
        <v>-5.0065980046788105E-9</v>
      </c>
      <c r="U182" s="46">
        <f t="shared" si="90"/>
        <v>9.1597623816235921E-8</v>
      </c>
      <c r="V182" s="46">
        <f t="shared" si="91"/>
        <v>-1.4341042363166629E-8</v>
      </c>
      <c r="W182" s="56">
        <f t="shared" si="92"/>
        <v>80497.514643322284</v>
      </c>
      <c r="X182" s="46">
        <f t="shared" si="93"/>
        <v>1.9347640367845438E-8</v>
      </c>
      <c r="Y182" s="46">
        <f t="shared" si="94"/>
        <v>2.2933818399906158E-8</v>
      </c>
      <c r="Z182" s="46">
        <f t="shared" si="102"/>
        <v>85246.114041042456</v>
      </c>
      <c r="AA182" s="46">
        <f t="shared" si="83"/>
        <v>27.44488423873554</v>
      </c>
      <c r="AB182" s="46">
        <f t="shared" si="95"/>
        <v>2521.177528521252</v>
      </c>
      <c r="AC182" s="44">
        <f t="shared" si="96"/>
        <v>71.331068481093737</v>
      </c>
      <c r="AD182" s="46">
        <f t="shared" si="84"/>
        <v>-2.0156374566832081E-9</v>
      </c>
      <c r="AE182" s="46">
        <f t="shared" si="97"/>
        <v>1.3363460942114907E-7</v>
      </c>
      <c r="AF182" s="46">
        <f t="shared" si="85"/>
        <v>-1.8817253474099247E-8</v>
      </c>
      <c r="AG182" s="56">
        <f t="shared" si="98"/>
        <v>3321.9417318348992</v>
      </c>
      <c r="AH182" s="46">
        <f t="shared" si="99"/>
        <v>2.8226871572181473E-8</v>
      </c>
      <c r="AI182" s="46">
        <f t="shared" si="100"/>
        <v>3.2852767617441714E-8</v>
      </c>
      <c r="AJ182" s="46">
        <f t="shared" ca="1" si="87"/>
        <v>85296.120501425656</v>
      </c>
      <c r="AK182" s="46">
        <f t="shared" ca="1" si="86"/>
        <v>41.267740645300364</v>
      </c>
      <c r="AW182"/>
      <c r="AX182"/>
      <c r="AY182"/>
      <c r="AZ182"/>
      <c r="BA182"/>
      <c r="BB182"/>
      <c r="BC182"/>
      <c r="BD182"/>
    </row>
    <row r="183" spans="1:56" s="43" customFormat="1">
      <c r="A183" s="12">
        <v>44028</v>
      </c>
      <c r="B183" s="5" t="str">
        <f t="shared" si="74"/>
        <v>CHN44028</v>
      </c>
      <c r="C183">
        <v>179</v>
      </c>
      <c r="D183" s="1">
        <f>VLOOKUP(B183,'JHU all'!B$2:S$100000,5,FALSE)</f>
        <v>85327</v>
      </c>
      <c r="E183">
        <f>VLOOKUP(B183,'JHU all'!B$2:S$100000,6,FALSE)</f>
        <v>4644</v>
      </c>
      <c r="F183" s="1">
        <f t="shared" si="101"/>
        <v>81</v>
      </c>
      <c r="G183" s="1">
        <f t="shared" si="101"/>
        <v>0</v>
      </c>
      <c r="H183" s="1"/>
      <c r="I183"/>
      <c r="J183"/>
      <c r="K183"/>
      <c r="L183"/>
      <c r="M183"/>
      <c r="N183"/>
      <c r="O183" s="46">
        <f t="shared" si="103"/>
        <v>53.432236628403189</v>
      </c>
      <c r="P183" s="46">
        <f t="shared" ca="1" si="104"/>
        <v>91.109898276050799</v>
      </c>
      <c r="Q183" s="1">
        <f t="shared" ca="1" si="80"/>
        <v>3402.84</v>
      </c>
      <c r="R183" s="1">
        <f t="shared" ca="1" si="81"/>
        <v>3.1599999999998545</v>
      </c>
      <c r="S183" s="44">
        <f t="shared" si="88"/>
        <v>9811.3465507189048</v>
      </c>
      <c r="T183" s="46">
        <f t="shared" si="89"/>
        <v>-4.2227366872205406E-9</v>
      </c>
      <c r="U183" s="46">
        <f t="shared" si="90"/>
        <v>7.7256581453069298E-8</v>
      </c>
      <c r="V183" s="46">
        <f t="shared" si="91"/>
        <v>-1.2095727610520308E-8</v>
      </c>
      <c r="W183" s="56">
        <f t="shared" si="92"/>
        <v>80497.514643341638</v>
      </c>
      <c r="X183" s="46">
        <f t="shared" si="93"/>
        <v>1.6318464297740849E-8</v>
      </c>
      <c r="Y183" s="46">
        <f t="shared" si="94"/>
        <v>1.9354047253727913E-8</v>
      </c>
      <c r="Z183" s="46">
        <f t="shared" si="102"/>
        <v>85273.567763371597</v>
      </c>
      <c r="AA183" s="46">
        <f t="shared" si="83"/>
        <v>27.453722329140874</v>
      </c>
      <c r="AB183" s="46">
        <f t="shared" si="95"/>
        <v>2521.177528521252</v>
      </c>
      <c r="AC183" s="44">
        <f t="shared" si="96"/>
        <v>71.331068479078098</v>
      </c>
      <c r="AD183" s="46">
        <f t="shared" si="84"/>
        <v>-1.731813070881294E-9</v>
      </c>
      <c r="AE183" s="46">
        <f t="shared" si="97"/>
        <v>1.1481735594704982E-7</v>
      </c>
      <c r="AF183" s="46">
        <f t="shared" si="85"/>
        <v>-1.6167572902309271E-8</v>
      </c>
      <c r="AG183" s="56">
        <f t="shared" si="98"/>
        <v>3321.9417318631263</v>
      </c>
      <c r="AH183" s="46">
        <f t="shared" si="99"/>
        <v>2.4252211119658573E-8</v>
      </c>
      <c r="AI183" s="46">
        <f t="shared" si="100"/>
        <v>2.8227077564224601E-8</v>
      </c>
      <c r="AJ183" s="46">
        <f t="shared" ca="1" si="87"/>
        <v>85342.347571123435</v>
      </c>
      <c r="AK183" s="46">
        <f t="shared" ca="1" si="86"/>
        <v>46.22706969777937</v>
      </c>
      <c r="AW183"/>
      <c r="AX183"/>
      <c r="AY183"/>
      <c r="AZ183"/>
      <c r="BA183"/>
      <c r="BB183"/>
      <c r="BC183"/>
      <c r="BD183"/>
    </row>
    <row r="184" spans="1:56" s="43" customFormat="1">
      <c r="A184" s="12">
        <v>44029</v>
      </c>
      <c r="B184" s="5" t="str">
        <f t="shared" si="74"/>
        <v>CHN44029</v>
      </c>
      <c r="C184">
        <v>180</v>
      </c>
      <c r="D184" s="1">
        <f>VLOOKUP(B184,'JHU all'!B$2:S$100000,5,FALSE)</f>
        <v>85402</v>
      </c>
      <c r="E184">
        <f>VLOOKUP(B184,'JHU all'!B$2:S$100000,6,FALSE)</f>
        <v>4645</v>
      </c>
      <c r="F184" s="1">
        <f t="shared" si="101"/>
        <v>75</v>
      </c>
      <c r="G184" s="1">
        <f t="shared" si="101"/>
        <v>1</v>
      </c>
      <c r="H184" s="1"/>
      <c r="I184"/>
      <c r="J184"/>
      <c r="K184"/>
      <c r="L184"/>
      <c r="M184"/>
      <c r="N184"/>
      <c r="O184" s="46">
        <f t="shared" si="103"/>
        <v>100.96967336253147</v>
      </c>
      <c r="P184" s="46">
        <f t="shared" ca="1" si="104"/>
        <v>81.861941977934251</v>
      </c>
      <c r="Q184" s="1">
        <f t="shared" ref="Q184:Q247" ca="1" si="105">$N$4*(   INDIRECT("D"&amp;($C184+4-$N$3)))</f>
        <v>3404.6800000000003</v>
      </c>
      <c r="R184" s="1">
        <f t="shared" ca="1" si="81"/>
        <v>1.8400000000001455</v>
      </c>
      <c r="S184" s="44">
        <f t="shared" si="88"/>
        <v>9811.346550714683</v>
      </c>
      <c r="T184" s="46">
        <f t="shared" si="89"/>
        <v>-3.5616011337309453E-9</v>
      </c>
      <c r="U184" s="46">
        <f t="shared" si="90"/>
        <v>6.5160853842548986E-8</v>
      </c>
      <c r="V184" s="46">
        <f t="shared" si="91"/>
        <v>-1.020195204245869E-8</v>
      </c>
      <c r="W184" s="56">
        <f t="shared" si="92"/>
        <v>80497.51464335795</v>
      </c>
      <c r="X184" s="46">
        <f t="shared" si="93"/>
        <v>1.3763553176189636E-8</v>
      </c>
      <c r="Y184" s="46">
        <f t="shared" si="94"/>
        <v>1.6312696970999241E-8</v>
      </c>
      <c r="Z184" s="46">
        <f t="shared" si="102"/>
        <v>85301.030326637469</v>
      </c>
      <c r="AA184" s="46">
        <f t="shared" si="83"/>
        <v>27.462563265871722</v>
      </c>
      <c r="AB184" s="46">
        <f t="shared" si="95"/>
        <v>2521.177528521252</v>
      </c>
      <c r="AC184" s="44">
        <f t="shared" si="96"/>
        <v>71.331068477346278</v>
      </c>
      <c r="AD184" s="46">
        <f t="shared" si="84"/>
        <v>-1.4879543454312358E-9</v>
      </c>
      <c r="AE184" s="46">
        <f t="shared" si="97"/>
        <v>9.8649783044740552E-8</v>
      </c>
      <c r="AF184" s="46">
        <f t="shared" si="85"/>
        <v>-1.3890997105982082E-8</v>
      </c>
      <c r="AG184" s="56">
        <f t="shared" si="98"/>
        <v>3321.9417318873784</v>
      </c>
      <c r="AH184" s="46">
        <f t="shared" si="99"/>
        <v>2.0837227486869647E-8</v>
      </c>
      <c r="AI184" s="46">
        <f t="shared" si="100"/>
        <v>2.4252130970126018E-8</v>
      </c>
      <c r="AJ184" s="46">
        <f t="shared" ca="1" si="87"/>
        <v>85395.173395125923</v>
      </c>
      <c r="AK184" s="46">
        <f t="shared" ca="1" si="86"/>
        <v>52.825824002487934</v>
      </c>
      <c r="AW184"/>
      <c r="AX184"/>
      <c r="AY184"/>
      <c r="AZ184"/>
      <c r="BA184"/>
      <c r="BB184"/>
      <c r="BC184"/>
      <c r="BD184"/>
    </row>
    <row r="185" spans="1:56" s="43" customFormat="1">
      <c r="A185" s="12">
        <v>44030</v>
      </c>
      <c r="B185" s="5" t="str">
        <f t="shared" si="74"/>
        <v>CHN44030</v>
      </c>
      <c r="C185">
        <v>181</v>
      </c>
      <c r="D185" s="1">
        <f>VLOOKUP(B185,'JHU all'!B$2:S$100000,5,FALSE)</f>
        <v>85418</v>
      </c>
      <c r="E185">
        <f>VLOOKUP(B185,'JHU all'!B$2:S$100000,6,FALSE)</f>
        <v>4646</v>
      </c>
      <c r="F185" s="1">
        <f t="shared" si="101"/>
        <v>16</v>
      </c>
      <c r="G185" s="1">
        <f t="shared" si="101"/>
        <v>1</v>
      </c>
      <c r="H185" s="1"/>
      <c r="I185"/>
      <c r="J185"/>
      <c r="K185"/>
      <c r="L185"/>
      <c r="M185"/>
      <c r="N185"/>
      <c r="O185" s="46">
        <f t="shared" si="103"/>
        <v>89.498266312730266</v>
      </c>
      <c r="P185" s="46">
        <f t="shared" ca="1" si="104"/>
        <v>234.17361739602086</v>
      </c>
      <c r="Q185" s="1">
        <f t="shared" ca="1" si="105"/>
        <v>3404.6800000000003</v>
      </c>
      <c r="R185" s="1">
        <f t="shared" ca="1" si="81"/>
        <v>0</v>
      </c>
      <c r="S185" s="44">
        <f t="shared" si="88"/>
        <v>9811.3465507111214</v>
      </c>
      <c r="T185" s="46">
        <f t="shared" si="89"/>
        <v>-3.0039767040609601E-9</v>
      </c>
      <c r="U185" s="46">
        <f t="shared" si="90"/>
        <v>5.4958901800090296E-8</v>
      </c>
      <c r="V185" s="46">
        <f t="shared" si="91"/>
        <v>-8.6046766947775715E-9</v>
      </c>
      <c r="W185" s="56">
        <f t="shared" si="92"/>
        <v>80497.514643371716</v>
      </c>
      <c r="X185" s="46">
        <f t="shared" si="93"/>
        <v>1.1608653398838533E-8</v>
      </c>
      <c r="Y185" s="46">
        <f t="shared" si="94"/>
        <v>1.3766111806035042E-8</v>
      </c>
      <c r="Z185" s="46">
        <f t="shared" si="102"/>
        <v>85328.50173368727</v>
      </c>
      <c r="AA185" s="46">
        <f t="shared" si="83"/>
        <v>27.471407049801201</v>
      </c>
      <c r="AB185" s="46">
        <f t="shared" si="95"/>
        <v>2521.177528521252</v>
      </c>
      <c r="AC185" s="44">
        <f t="shared" si="96"/>
        <v>71.331068475858331</v>
      </c>
      <c r="AD185" s="46">
        <f t="shared" si="84"/>
        <v>-1.2784336666125559E-9</v>
      </c>
      <c r="AE185" s="46">
        <f t="shared" si="97"/>
        <v>8.4758785938758475E-8</v>
      </c>
      <c r="AF185" s="46">
        <f t="shared" si="85"/>
        <v>-1.1934988743467399E-8</v>
      </c>
      <c r="AG185" s="56">
        <f t="shared" si="98"/>
        <v>3321.9417319082158</v>
      </c>
      <c r="AH185" s="46">
        <f t="shared" si="99"/>
        <v>1.7903111893472724E-8</v>
      </c>
      <c r="AI185" s="46">
        <f t="shared" si="100"/>
        <v>2.0837433112319559E-8</v>
      </c>
      <c r="AJ185" s="46">
        <f t="shared" ca="1" si="87"/>
        <v>85456.669567087389</v>
      </c>
      <c r="AK185" s="46">
        <f t="shared" ca="1" si="86"/>
        <v>61.496171961465734</v>
      </c>
      <c r="AW185"/>
      <c r="AX185"/>
      <c r="AY185"/>
      <c r="AZ185"/>
      <c r="BA185"/>
      <c r="BB185"/>
      <c r="BC185"/>
      <c r="BD185"/>
    </row>
    <row r="186" spans="1:56" s="43" customFormat="1">
      <c r="A186" s="12">
        <v>44031</v>
      </c>
      <c r="B186" s="5" t="str">
        <f t="shared" si="74"/>
        <v>CHN44031</v>
      </c>
      <c r="C186">
        <v>182</v>
      </c>
      <c r="D186" s="1">
        <f>VLOOKUP(B186,'JHU all'!B$2:S$100000,5,FALSE)</f>
        <v>85503</v>
      </c>
      <c r="E186">
        <f>VLOOKUP(B186,'JHU all'!B$2:S$100000,6,FALSE)</f>
        <v>4646</v>
      </c>
      <c r="F186" s="1">
        <f t="shared" si="101"/>
        <v>85</v>
      </c>
      <c r="G186" s="1">
        <f t="shared" si="101"/>
        <v>0</v>
      </c>
      <c r="H186" s="1"/>
      <c r="I186"/>
      <c r="J186"/>
      <c r="K186"/>
      <c r="L186"/>
      <c r="M186"/>
      <c r="N186"/>
      <c r="O186" s="46">
        <f t="shared" si="103"/>
        <v>147.01801263101515</v>
      </c>
      <c r="P186" s="46">
        <f t="shared" ca="1" si="104"/>
        <v>161.25225888477152</v>
      </c>
      <c r="Q186" s="1">
        <f t="shared" ca="1" si="105"/>
        <v>3409.04</v>
      </c>
      <c r="R186" s="1">
        <f t="shared" ref="R186:R249" ca="1" si="106">Q186-Q185</f>
        <v>4.3599999999996726</v>
      </c>
      <c r="S186" s="44">
        <f t="shared" si="88"/>
        <v>9811.3465507081182</v>
      </c>
      <c r="T186" s="46">
        <f t="shared" si="89"/>
        <v>-2.5336571108647179E-9</v>
      </c>
      <c r="U186" s="46">
        <f t="shared" si="90"/>
        <v>4.6354225105312726E-8</v>
      </c>
      <c r="V186" s="46">
        <f t="shared" si="91"/>
        <v>-7.2574798149905021E-9</v>
      </c>
      <c r="W186" s="56">
        <f t="shared" si="92"/>
        <v>80497.514643383329</v>
      </c>
      <c r="X186" s="46">
        <f t="shared" si="93"/>
        <v>9.7911369258552196E-9</v>
      </c>
      <c r="Y186" s="46">
        <f t="shared" si="94"/>
        <v>1.1612428352236748E-8</v>
      </c>
      <c r="Z186" s="46">
        <f t="shared" si="102"/>
        <v>85355.981987368985</v>
      </c>
      <c r="AA186" s="46">
        <f t="shared" si="83"/>
        <v>27.480253681715112</v>
      </c>
      <c r="AB186" s="46">
        <f t="shared" si="95"/>
        <v>2521.177528521252</v>
      </c>
      <c r="AC186" s="44">
        <f t="shared" si="96"/>
        <v>71.331068474579894</v>
      </c>
      <c r="AD186" s="46">
        <f t="shared" si="84"/>
        <v>-1.0984158519050192E-9</v>
      </c>
      <c r="AE186" s="46">
        <f t="shared" si="97"/>
        <v>7.2823797195291078E-8</v>
      </c>
      <c r="AF186" s="46">
        <f t="shared" si="85"/>
        <v>-1.0254408320713984E-8</v>
      </c>
      <c r="AG186" s="56">
        <f t="shared" si="98"/>
        <v>3321.9417319261188</v>
      </c>
      <c r="AH186" s="46">
        <f t="shared" si="99"/>
        <v>1.5382152720272419E-8</v>
      </c>
      <c r="AI186" s="46">
        <f t="shared" si="100"/>
        <v>1.7902948457049206E-8</v>
      </c>
      <c r="AJ186" s="46">
        <f t="shared" ca="1" si="87"/>
        <v>85529.364271700833</v>
      </c>
      <c r="AK186" s="46">
        <f t="shared" ca="1" si="86"/>
        <v>72.694704613444628</v>
      </c>
      <c r="AW186"/>
      <c r="AX186"/>
      <c r="AY186"/>
      <c r="AZ186"/>
      <c r="BA186"/>
      <c r="BB186"/>
      <c r="BC186"/>
      <c r="BD186"/>
    </row>
    <row r="187" spans="1:56" s="43" customFormat="1">
      <c r="A187" s="12">
        <v>44032</v>
      </c>
      <c r="B187" s="5" t="str">
        <f t="shared" si="74"/>
        <v>CHN44032</v>
      </c>
      <c r="C187">
        <v>183</v>
      </c>
      <c r="D187" s="1">
        <f>VLOOKUP(B187,'JHU all'!B$2:S$100000,5,FALSE)</f>
        <v>85622</v>
      </c>
      <c r="E187">
        <f>VLOOKUP(B187,'JHU all'!B$2:S$100000,6,FALSE)</f>
        <v>4646</v>
      </c>
      <c r="F187" s="1">
        <f t="shared" si="101"/>
        <v>119</v>
      </c>
      <c r="G187" s="1">
        <f t="shared" si="101"/>
        <v>0</v>
      </c>
      <c r="H187" s="1"/>
      <c r="I187"/>
      <c r="J187"/>
      <c r="K187"/>
      <c r="L187"/>
      <c r="M187"/>
      <c r="N187"/>
      <c r="O187" s="46">
        <f t="shared" si="103"/>
        <v>238.52890946854313</v>
      </c>
      <c r="P187" s="46">
        <f t="shared" ca="1" si="104"/>
        <v>71.771492939969249</v>
      </c>
      <c r="Q187" s="1">
        <f t="shared" ca="1" si="105"/>
        <v>3409.84</v>
      </c>
      <c r="R187" s="1">
        <f t="shared" ca="1" si="106"/>
        <v>0.8000000000001819</v>
      </c>
      <c r="S187" s="44">
        <f t="shared" si="88"/>
        <v>9811.3465507055844</v>
      </c>
      <c r="T187" s="46">
        <f t="shared" si="89"/>
        <v>-2.1369734148594971E-9</v>
      </c>
      <c r="U187" s="46">
        <f t="shared" si="90"/>
        <v>3.9096745290322221E-8</v>
      </c>
      <c r="V187" s="46">
        <f t="shared" si="91"/>
        <v>-6.1212077028948921E-9</v>
      </c>
      <c r="W187" s="56">
        <f t="shared" si="92"/>
        <v>80497.514643393122</v>
      </c>
      <c r="X187" s="46">
        <f t="shared" si="93"/>
        <v>8.2581811177543897E-9</v>
      </c>
      <c r="Y187" s="46">
        <f t="shared" si="94"/>
        <v>9.7934389486908913E-9</v>
      </c>
      <c r="Z187" s="46">
        <f t="shared" si="102"/>
        <v>85383.471090531457</v>
      </c>
      <c r="AA187" s="46">
        <f t="shared" si="83"/>
        <v>27.48910316247202</v>
      </c>
      <c r="AB187" s="46">
        <f t="shared" si="95"/>
        <v>2521.177528521252</v>
      </c>
      <c r="AC187" s="44">
        <f t="shared" si="96"/>
        <v>71.33106847348148</v>
      </c>
      <c r="AD187" s="46">
        <f t="shared" si="84"/>
        <v>-9.4374656677790962E-10</v>
      </c>
      <c r="AE187" s="46">
        <f t="shared" si="97"/>
        <v>6.2569388874577096E-8</v>
      </c>
      <c r="AF187" s="46">
        <f t="shared" si="85"/>
        <v>-8.8104724912641398E-9</v>
      </c>
      <c r="AG187" s="56">
        <f t="shared" si="98"/>
        <v>3321.9417319415011</v>
      </c>
      <c r="AH187" s="46">
        <f t="shared" si="99"/>
        <v>1.3216172904330411E-8</v>
      </c>
      <c r="AI187" s="46">
        <f t="shared" si="100"/>
        <v>1.5382283891085535E-8</v>
      </c>
      <c r="AJ187" s="46">
        <f t="shared" ca="1" si="87"/>
        <v>85616.190876863853</v>
      </c>
      <c r="AK187" s="46">
        <f t="shared" ca="1" si="86"/>
        <v>86.826605163019849</v>
      </c>
      <c r="AW187"/>
      <c r="AX187"/>
      <c r="AY187"/>
      <c r="AZ187"/>
      <c r="BA187"/>
      <c r="BB187"/>
      <c r="BC187"/>
      <c r="BD187"/>
    </row>
    <row r="188" spans="1:56" s="43" customFormat="1">
      <c r="A188" s="12">
        <v>44033</v>
      </c>
      <c r="B188" s="5" t="str">
        <f t="shared" si="74"/>
        <v>CHN44033</v>
      </c>
      <c r="C188">
        <v>184</v>
      </c>
      <c r="D188" s="1">
        <f>VLOOKUP(B188,'JHU all'!B$2:S$100000,5,FALSE)</f>
        <v>85708</v>
      </c>
      <c r="E188">
        <f>VLOOKUP(B188,'JHU all'!B$2:S$100000,6,FALSE)</f>
        <v>4648</v>
      </c>
      <c r="F188" s="1">
        <f t="shared" si="101"/>
        <v>86</v>
      </c>
      <c r="G188" s="1">
        <f t="shared" si="101"/>
        <v>2</v>
      </c>
      <c r="H188" s="1"/>
      <c r="I188"/>
      <c r="J188"/>
      <c r="K188"/>
      <c r="L188"/>
      <c r="M188"/>
      <c r="N188"/>
      <c r="O188" s="46">
        <f t="shared" si="103"/>
        <v>297.03095397558354</v>
      </c>
      <c r="P188" s="46">
        <f t="shared" ca="1" si="104"/>
        <v>76.76267710959111</v>
      </c>
      <c r="Q188" s="1">
        <f t="shared" ca="1" si="105"/>
        <v>3413.08</v>
      </c>
      <c r="R188" s="1">
        <f t="shared" ca="1" si="106"/>
        <v>3.2399999999997817</v>
      </c>
      <c r="S188" s="44">
        <f t="shared" si="88"/>
        <v>9811.3465507034471</v>
      </c>
      <c r="T188" s="46">
        <f t="shared" si="89"/>
        <v>-1.8023967632533371E-9</v>
      </c>
      <c r="U188" s="46">
        <f t="shared" si="90"/>
        <v>3.2975537587427326E-8</v>
      </c>
      <c r="V188" s="46">
        <f t="shared" si="91"/>
        <v>-5.1628367831743884E-9</v>
      </c>
      <c r="W188" s="56">
        <f t="shared" si="92"/>
        <v>80497.514643401373</v>
      </c>
      <c r="X188" s="46">
        <f t="shared" si="93"/>
        <v>6.9652335464277244E-9</v>
      </c>
      <c r="Y188" s="46">
        <f t="shared" si="94"/>
        <v>8.250935934484005E-9</v>
      </c>
      <c r="Z188" s="46">
        <f t="shared" si="102"/>
        <v>85410.969046024416</v>
      </c>
      <c r="AA188" s="46">
        <f t="shared" si="83"/>
        <v>27.497955492959591</v>
      </c>
      <c r="AB188" s="46">
        <f t="shared" si="95"/>
        <v>2521.177528521252</v>
      </c>
      <c r="AC188" s="44">
        <f t="shared" si="96"/>
        <v>71.331068472537737</v>
      </c>
      <c r="AD188" s="46">
        <f t="shared" si="84"/>
        <v>-8.1085645364830143E-10</v>
      </c>
      <c r="AE188" s="46">
        <f t="shared" si="97"/>
        <v>5.3758916383312953E-8</v>
      </c>
      <c r="AF188" s="46">
        <f t="shared" si="85"/>
        <v>-7.5698590393051898E-9</v>
      </c>
      <c r="AG188" s="56">
        <f t="shared" si="98"/>
        <v>3321.9417319547174</v>
      </c>
      <c r="AH188" s="46">
        <f t="shared" si="99"/>
        <v>1.1355187366389425E-8</v>
      </c>
      <c r="AI188" s="46">
        <f t="shared" si="100"/>
        <v>1.3216322258813307E-8</v>
      </c>
      <c r="AJ188" s="46">
        <f t="shared" ca="1" si="87"/>
        <v>85720.303178823349</v>
      </c>
      <c r="AK188" s="46">
        <f t="shared" ca="1" si="86"/>
        <v>104.11230195949611</v>
      </c>
      <c r="AW188"/>
      <c r="AX188"/>
      <c r="AY188"/>
      <c r="AZ188"/>
      <c r="BA188"/>
      <c r="BB188"/>
      <c r="BC188"/>
      <c r="BD188"/>
    </row>
    <row r="189" spans="1:56" s="43" customFormat="1">
      <c r="A189" s="12">
        <v>44034</v>
      </c>
      <c r="B189" s="5" t="str">
        <f t="shared" si="74"/>
        <v>CHN44034</v>
      </c>
      <c r="C189">
        <v>185</v>
      </c>
      <c r="D189" s="1">
        <f>VLOOKUP(B189,'JHU all'!B$2:S$100000,5,FALSE)</f>
        <v>85906</v>
      </c>
      <c r="E189">
        <f>VLOOKUP(B189,'JHU all'!B$2:S$100000,6,FALSE)</f>
        <v>4648</v>
      </c>
      <c r="F189" s="1">
        <f t="shared" si="101"/>
        <v>198</v>
      </c>
      <c r="G189" s="1">
        <f t="shared" si="101"/>
        <v>0</v>
      </c>
      <c r="H189" s="1"/>
      <c r="I189"/>
      <c r="J189"/>
      <c r="K189"/>
      <c r="L189"/>
      <c r="M189"/>
      <c r="N189"/>
      <c r="O189" s="46">
        <f t="shared" si="103"/>
        <v>467.5241433015035</v>
      </c>
      <c r="P189" s="46">
        <f t="shared" ca="1" si="104"/>
        <v>772.62018652793665</v>
      </c>
      <c r="Q189" s="1">
        <f t="shared" ca="1" si="105"/>
        <v>3416.08</v>
      </c>
      <c r="R189" s="1">
        <f t="shared" ca="1" si="106"/>
        <v>3</v>
      </c>
      <c r="S189" s="44">
        <f t="shared" si="88"/>
        <v>9811.3465507016444</v>
      </c>
      <c r="T189" s="46">
        <f t="shared" si="89"/>
        <v>-1.520203325692643E-9</v>
      </c>
      <c r="U189" s="46">
        <f t="shared" si="90"/>
        <v>2.7812700804252939E-8</v>
      </c>
      <c r="V189" s="46">
        <f t="shared" si="91"/>
        <v>-4.3545138383544663E-9</v>
      </c>
      <c r="W189" s="56">
        <f t="shared" si="92"/>
        <v>80497.514643408344</v>
      </c>
      <c r="X189" s="46">
        <f t="shared" si="93"/>
        <v>5.8747171640471097E-9</v>
      </c>
      <c r="Y189" s="46">
        <f t="shared" si="94"/>
        <v>6.970367394387722E-9</v>
      </c>
      <c r="Z189" s="46">
        <f t="shared" si="102"/>
        <v>85438.475856698497</v>
      </c>
      <c r="AA189" s="46">
        <f t="shared" si="83"/>
        <v>27.506810674080043</v>
      </c>
      <c r="AB189" s="46">
        <f t="shared" si="95"/>
        <v>2521.177528521252</v>
      </c>
      <c r="AC189" s="44">
        <f t="shared" si="96"/>
        <v>71.33106847172688</v>
      </c>
      <c r="AD189" s="46">
        <f t="shared" si="84"/>
        <v>-6.9667876055849847E-10</v>
      </c>
      <c r="AE189" s="46">
        <f t="shared" si="97"/>
        <v>4.6189057344007766E-8</v>
      </c>
      <c r="AF189" s="46">
        <f t="shared" si="85"/>
        <v>-6.5039378911566062E-9</v>
      </c>
      <c r="AG189" s="56">
        <f t="shared" si="98"/>
        <v>3321.9417319660724</v>
      </c>
      <c r="AH189" s="46">
        <f t="shared" si="99"/>
        <v>9.7562494875904279E-9</v>
      </c>
      <c r="AI189" s="46">
        <f t="shared" si="100"/>
        <v>1.1355041351635009E-8</v>
      </c>
      <c r="AJ189" s="46">
        <f t="shared" ca="1" si="87"/>
        <v>85844.696974978899</v>
      </c>
      <c r="AK189" s="46">
        <f t="shared" ca="1" si="86"/>
        <v>124.39379615554935</v>
      </c>
      <c r="AW189"/>
      <c r="AX189"/>
      <c r="AY189"/>
      <c r="AZ189"/>
      <c r="BA189"/>
      <c r="BB189"/>
      <c r="BC189"/>
      <c r="BD189"/>
    </row>
    <row r="190" spans="1:56" s="43" customFormat="1">
      <c r="A190" s="12">
        <v>44035</v>
      </c>
      <c r="B190" s="5" t="str">
        <f t="shared" si="74"/>
        <v>CHN44035</v>
      </c>
      <c r="C190">
        <v>186</v>
      </c>
      <c r="D190" s="1">
        <f>VLOOKUP(B190,'JHU all'!B$2:S$100000,5,FALSE)</f>
        <v>86045</v>
      </c>
      <c r="E190">
        <f>VLOOKUP(B190,'JHU all'!B$2:S$100000,6,FALSE)</f>
        <v>4649</v>
      </c>
      <c r="F190" s="1">
        <f t="shared" si="101"/>
        <v>139</v>
      </c>
      <c r="G190" s="1">
        <f t="shared" si="101"/>
        <v>1</v>
      </c>
      <c r="H190" s="1"/>
      <c r="I190"/>
      <c r="J190"/>
      <c r="K190"/>
      <c r="L190"/>
      <c r="M190"/>
      <c r="N190"/>
      <c r="O190" s="46">
        <f t="shared" si="103"/>
        <v>579.00847459488432</v>
      </c>
      <c r="P190" s="46">
        <f t="shared" ca="1" si="104"/>
        <v>679.59596365222194</v>
      </c>
      <c r="Q190" s="1">
        <f t="shared" ca="1" si="105"/>
        <v>3416.7200000000003</v>
      </c>
      <c r="R190" s="1">
        <f t="shared" ca="1" si="106"/>
        <v>0.64000000000032742</v>
      </c>
      <c r="S190" s="44">
        <f t="shared" si="88"/>
        <v>9811.3465507001238</v>
      </c>
      <c r="T190" s="46">
        <f t="shared" si="89"/>
        <v>-1.2821916897340678E-9</v>
      </c>
      <c r="U190" s="46">
        <f t="shared" si="90"/>
        <v>2.3458186965898474E-8</v>
      </c>
      <c r="V190" s="46">
        <f t="shared" si="91"/>
        <v>-3.6727465083181289E-9</v>
      </c>
      <c r="W190" s="56">
        <f t="shared" si="92"/>
        <v>80497.514643414223</v>
      </c>
      <c r="X190" s="46">
        <f t="shared" si="93"/>
        <v>4.954938198052197E-9</v>
      </c>
      <c r="Y190" s="46">
        <f t="shared" si="94"/>
        <v>5.8789737522602081E-9</v>
      </c>
      <c r="Z190" s="46">
        <f t="shared" si="102"/>
        <v>85465.991525405116</v>
      </c>
      <c r="AA190" s="46">
        <f t="shared" si="83"/>
        <v>27.515668706619181</v>
      </c>
      <c r="AB190" s="46">
        <f t="shared" si="95"/>
        <v>2521.177528521252</v>
      </c>
      <c r="AC190" s="44">
        <f t="shared" si="96"/>
        <v>71.331068471030207</v>
      </c>
      <c r="AD190" s="46">
        <f t="shared" si="84"/>
        <v>-5.9857856866059416E-10</v>
      </c>
      <c r="AE190" s="46">
        <f t="shared" si="97"/>
        <v>3.9685119452851159E-8</v>
      </c>
      <c r="AF190" s="46">
        <f t="shared" si="85"/>
        <v>-5.5881104089739582E-9</v>
      </c>
      <c r="AG190" s="56">
        <f t="shared" si="98"/>
        <v>3321.9417319758286</v>
      </c>
      <c r="AH190" s="46">
        <f t="shared" si="99"/>
        <v>8.3824600152198979E-9</v>
      </c>
      <c r="AI190" s="46">
        <f t="shared" si="100"/>
        <v>9.7561496659182012E-9</v>
      </c>
      <c r="AJ190" s="46">
        <f t="shared" ca="1" si="87"/>
        <v>85991.611800882689</v>
      </c>
      <c r="AK190" s="46">
        <f t="shared" ca="1" si="86"/>
        <v>146.91482590379019</v>
      </c>
      <c r="AW190"/>
      <c r="AX190"/>
      <c r="AY190"/>
      <c r="AZ190"/>
      <c r="BA190"/>
      <c r="BB190"/>
      <c r="BC190"/>
      <c r="BD190"/>
    </row>
    <row r="191" spans="1:56" s="43" customFormat="1">
      <c r="A191" s="12">
        <v>44036</v>
      </c>
      <c r="B191" s="5" t="str">
        <f t="shared" si="74"/>
        <v>CHN44036</v>
      </c>
      <c r="C191">
        <v>187</v>
      </c>
      <c r="D191" s="1">
        <f>VLOOKUP(B191,'JHU all'!B$2:S$100000,5,FALSE)</f>
        <v>86202</v>
      </c>
      <c r="E191">
        <f>VLOOKUP(B191,'JHU all'!B$2:S$100000,6,FALSE)</f>
        <v>4650</v>
      </c>
      <c r="F191" s="1">
        <f t="shared" si="101"/>
        <v>157</v>
      </c>
      <c r="G191" s="1">
        <f t="shared" si="101"/>
        <v>1</v>
      </c>
      <c r="H191" s="1"/>
      <c r="I191"/>
      <c r="J191"/>
      <c r="K191"/>
      <c r="L191"/>
      <c r="M191"/>
      <c r="N191"/>
      <c r="O191" s="46">
        <f t="shared" si="103"/>
        <v>708.48394500339055</v>
      </c>
      <c r="P191" s="46">
        <f t="shared" ca="1" si="104"/>
        <v>517.06449350655714</v>
      </c>
      <c r="Q191" s="1">
        <f t="shared" ca="1" si="105"/>
        <v>3420.12</v>
      </c>
      <c r="R191" s="1">
        <f t="shared" ca="1" si="106"/>
        <v>3.3999999999996362</v>
      </c>
      <c r="S191" s="44">
        <f t="shared" si="88"/>
        <v>9811.3465506988414</v>
      </c>
      <c r="T191" s="46">
        <f t="shared" si="89"/>
        <v>-1.0814445024806616E-9</v>
      </c>
      <c r="U191" s="46">
        <f t="shared" si="90"/>
        <v>1.9785440457580346E-8</v>
      </c>
      <c r="V191" s="46">
        <f t="shared" si="91"/>
        <v>-3.0977205297986064E-9</v>
      </c>
      <c r="W191" s="56">
        <f t="shared" si="92"/>
        <v>80497.514643419185</v>
      </c>
      <c r="X191" s="46">
        <f t="shared" si="93"/>
        <v>4.1791650322792678E-9</v>
      </c>
      <c r="Y191" s="46">
        <f t="shared" si="94"/>
        <v>4.9622030928730965E-9</v>
      </c>
      <c r="Z191" s="46">
        <f t="shared" si="102"/>
        <v>85493.516054996609</v>
      </c>
      <c r="AA191" s="46">
        <f t="shared" si="83"/>
        <v>27.524529591493774</v>
      </c>
      <c r="AB191" s="46">
        <f t="shared" si="95"/>
        <v>2521.177528521252</v>
      </c>
      <c r="AC191" s="44">
        <f t="shared" si="96"/>
        <v>71.331068470431632</v>
      </c>
      <c r="AD191" s="46">
        <f t="shared" si="84"/>
        <v>-5.1429198526587161E-10</v>
      </c>
      <c r="AE191" s="46">
        <f t="shared" si="97"/>
        <v>3.4097009043877204E-8</v>
      </c>
      <c r="AF191" s="46">
        <f t="shared" si="85"/>
        <v>-4.8012417193178317E-9</v>
      </c>
      <c r="AG191" s="56">
        <f t="shared" si="98"/>
        <v>3321.9417319842109</v>
      </c>
      <c r="AH191" s="46">
        <f t="shared" si="99"/>
        <v>7.2021155256559904E-9</v>
      </c>
      <c r="AI191" s="46">
        <f t="shared" si="100"/>
        <v>8.3823579188901931E-9</v>
      </c>
      <c r="AJ191" s="46">
        <f t="shared" ca="1" si="87"/>
        <v>86161.782245100505</v>
      </c>
      <c r="AK191" s="46">
        <f t="shared" ca="1" si="86"/>
        <v>170.17044421781611</v>
      </c>
      <c r="AW191"/>
      <c r="AX191"/>
      <c r="AY191"/>
      <c r="AZ191"/>
      <c r="BA191"/>
      <c r="BB191"/>
      <c r="BC191"/>
      <c r="BD191"/>
    </row>
    <row r="192" spans="1:56" s="43" customFormat="1">
      <c r="A192" s="12">
        <v>44037</v>
      </c>
      <c r="B192" s="5" t="str">
        <f t="shared" si="74"/>
        <v>CHN44037</v>
      </c>
      <c r="C192">
        <v>188</v>
      </c>
      <c r="D192" s="1">
        <f>VLOOKUP(B192,'JHU all'!B$2:S$100000,5,FALSE)</f>
        <v>86381</v>
      </c>
      <c r="E192">
        <f>VLOOKUP(B192,'JHU all'!B$2:S$100000,6,FALSE)</f>
        <v>4652</v>
      </c>
      <c r="F192" s="1">
        <f t="shared" si="101"/>
        <v>179</v>
      </c>
      <c r="G192" s="1">
        <f t="shared" si="101"/>
        <v>2</v>
      </c>
      <c r="H192" s="1"/>
      <c r="I192"/>
      <c r="J192"/>
      <c r="K192"/>
      <c r="L192"/>
      <c r="M192"/>
      <c r="N192"/>
      <c r="O192" s="46">
        <f t="shared" si="103"/>
        <v>859.95055167374085</v>
      </c>
      <c r="P192" s="46">
        <f t="shared" ca="1" si="104"/>
        <v>353.75929902691297</v>
      </c>
      <c r="Q192" s="1">
        <f t="shared" ca="1" si="105"/>
        <v>3424.88</v>
      </c>
      <c r="R192" s="1">
        <f t="shared" ca="1" si="106"/>
        <v>4.7600000000002183</v>
      </c>
      <c r="S192" s="44">
        <f t="shared" si="88"/>
        <v>9811.3465506977591</v>
      </c>
      <c r="T192" s="46">
        <f t="shared" si="89"/>
        <v>-9.12127430952406E-10</v>
      </c>
      <c r="U192" s="46">
        <f t="shared" si="90"/>
        <v>1.668771992778174E-8</v>
      </c>
      <c r="V192" s="46">
        <f t="shared" si="91"/>
        <v>-2.6127238727210368E-9</v>
      </c>
      <c r="W192" s="56">
        <f t="shared" si="92"/>
        <v>80497.514643423361</v>
      </c>
      <c r="X192" s="46">
        <f t="shared" si="93"/>
        <v>3.5248513036734428E-9</v>
      </c>
      <c r="Y192" s="46">
        <f t="shared" si="94"/>
        <v>4.1763996705412865E-9</v>
      </c>
      <c r="Z192" s="46">
        <f t="shared" si="102"/>
        <v>85521.049448326259</v>
      </c>
      <c r="AA192" s="46">
        <f t="shared" si="83"/>
        <v>27.533393329649698</v>
      </c>
      <c r="AB192" s="46">
        <f t="shared" si="95"/>
        <v>2521.177528521252</v>
      </c>
      <c r="AC192" s="44">
        <f t="shared" si="96"/>
        <v>71.331068469917341</v>
      </c>
      <c r="AD192" s="46">
        <f t="shared" si="84"/>
        <v>-4.4187389919561183E-10</v>
      </c>
      <c r="AE192" s="46">
        <f t="shared" si="97"/>
        <v>2.9295767324559373E-8</v>
      </c>
      <c r="AF192" s="46">
        <f t="shared" si="85"/>
        <v>-4.1251729762340789E-9</v>
      </c>
      <c r="AG192" s="56">
        <f t="shared" si="98"/>
        <v>3321.9417319914132</v>
      </c>
      <c r="AH192" s="46">
        <f t="shared" si="99"/>
        <v>6.1879767932930242E-9</v>
      </c>
      <c r="AI192" s="46">
        <f t="shared" si="100"/>
        <v>7.2022885433398187E-9</v>
      </c>
      <c r="AJ192" s="46">
        <f t="shared" ca="1" si="87"/>
        <v>86353.75670721021</v>
      </c>
      <c r="AK192" s="46">
        <f t="shared" ca="1" si="86"/>
        <v>191.9744621097052</v>
      </c>
      <c r="AW192"/>
      <c r="AX192"/>
      <c r="AY192"/>
      <c r="AZ192"/>
      <c r="BA192"/>
      <c r="BB192"/>
      <c r="BC192"/>
      <c r="BD192"/>
    </row>
    <row r="193" spans="1:56" s="43" customFormat="1">
      <c r="A193" s="12">
        <v>44038</v>
      </c>
      <c r="B193" s="5" t="str">
        <f t="shared" si="74"/>
        <v>CHN44038</v>
      </c>
      <c r="C193">
        <v>189</v>
      </c>
      <c r="D193" s="1">
        <f>VLOOKUP(B193,'JHU all'!B$2:S$100000,5,FALSE)</f>
        <v>86570</v>
      </c>
      <c r="E193">
        <f>VLOOKUP(B193,'JHU all'!B$2:S$100000,6,FALSE)</f>
        <v>4652</v>
      </c>
      <c r="F193" s="1">
        <f t="shared" si="101"/>
        <v>189</v>
      </c>
      <c r="G193" s="1">
        <f t="shared" si="101"/>
        <v>0</v>
      </c>
      <c r="H193" s="1"/>
      <c r="I193"/>
      <c r="J193"/>
      <c r="K193"/>
      <c r="L193"/>
      <c r="M193"/>
      <c r="N193"/>
      <c r="O193" s="46">
        <f t="shared" si="103"/>
        <v>1021.4082917518244</v>
      </c>
      <c r="P193" s="46">
        <f t="shared" ca="1" si="104"/>
        <v>83.717908215003305</v>
      </c>
      <c r="Q193" s="1">
        <f t="shared" ca="1" si="105"/>
        <v>3428.32</v>
      </c>
      <c r="R193" s="1">
        <f t="shared" ca="1" si="106"/>
        <v>3.4400000000000546</v>
      </c>
      <c r="S193" s="44">
        <f t="shared" si="88"/>
        <v>9811.3465506968478</v>
      </c>
      <c r="T193" s="46">
        <f t="shared" si="89"/>
        <v>-7.6931959835888293E-10</v>
      </c>
      <c r="U193" s="46">
        <f t="shared" si="90"/>
        <v>1.4074996055060702E-8</v>
      </c>
      <c r="V193" s="46">
        <f t="shared" si="91"/>
        <v>-2.2036610370174757E-9</v>
      </c>
      <c r="W193" s="56">
        <f t="shared" si="92"/>
        <v>80497.514643426883</v>
      </c>
      <c r="X193" s="46">
        <f t="shared" si="93"/>
        <v>2.9729806353763587E-9</v>
      </c>
      <c r="Y193" s="46">
        <f t="shared" si="94"/>
        <v>3.5215634852647781E-9</v>
      </c>
      <c r="Z193" s="46">
        <f t="shared" si="102"/>
        <v>85548.591708248176</v>
      </c>
      <c r="AA193" s="46">
        <f t="shared" si="83"/>
        <v>27.542259921916411</v>
      </c>
      <c r="AB193" s="46">
        <f t="shared" si="95"/>
        <v>2521.177528521252</v>
      </c>
      <c r="AC193" s="44">
        <f t="shared" si="96"/>
        <v>71.331068469475468</v>
      </c>
      <c r="AD193" s="46">
        <f t="shared" si="84"/>
        <v>-3.7965309276513088E-10</v>
      </c>
      <c r="AE193" s="46">
        <f t="shared" si="97"/>
        <v>2.5170594348325293E-8</v>
      </c>
      <c r="AF193" s="46">
        <f t="shared" si="85"/>
        <v>-3.5443023031687169E-9</v>
      </c>
      <c r="AG193" s="56">
        <f t="shared" si="98"/>
        <v>3321.9417319976014</v>
      </c>
      <c r="AH193" s="46">
        <f t="shared" si="99"/>
        <v>5.3166401813362345E-9</v>
      </c>
      <c r="AI193" s="46">
        <f t="shared" si="100"/>
        <v>6.1882019508630037E-9</v>
      </c>
      <c r="AJ193" s="46">
        <f t="shared" ca="1" si="87"/>
        <v>86563.616648965588</v>
      </c>
      <c r="AK193" s="46">
        <f t="shared" ca="1" si="86"/>
        <v>209.8599417553778</v>
      </c>
      <c r="AW193"/>
      <c r="AX193"/>
      <c r="AY193"/>
      <c r="AZ193"/>
      <c r="BA193"/>
      <c r="BB193"/>
      <c r="BC193"/>
      <c r="BD193"/>
    </row>
    <row r="194" spans="1:56" s="43" customFormat="1">
      <c r="A194" s="12">
        <v>44039</v>
      </c>
      <c r="B194" s="5" t="str">
        <f t="shared" si="74"/>
        <v>CHN44039</v>
      </c>
      <c r="C194">
        <v>190</v>
      </c>
      <c r="D194" s="1">
        <f>VLOOKUP(B194,'JHU all'!B$2:S$100000,5,FALSE)</f>
        <v>86783</v>
      </c>
      <c r="E194">
        <f>VLOOKUP(B194,'JHU all'!B$2:S$100000,6,FALSE)</f>
        <v>4656</v>
      </c>
      <c r="F194" s="1">
        <f t="shared" si="101"/>
        <v>213</v>
      </c>
      <c r="G194" s="1">
        <f t="shared" si="101"/>
        <v>4</v>
      </c>
      <c r="H194" s="1"/>
      <c r="I194"/>
      <c r="J194"/>
      <c r="K194"/>
      <c r="L194"/>
      <c r="M194"/>
      <c r="N194"/>
      <c r="O194" s="46">
        <f t="shared" si="103"/>
        <v>1206.8571623826283</v>
      </c>
      <c r="P194" s="46">
        <f t="shared" ca="1" si="104"/>
        <v>15.655933535303822</v>
      </c>
      <c r="Q194" s="1">
        <f t="shared" ca="1" si="105"/>
        <v>3436.2400000000002</v>
      </c>
      <c r="R194" s="1">
        <f t="shared" ca="1" si="106"/>
        <v>7.9200000000000728</v>
      </c>
      <c r="S194" s="44">
        <f t="shared" si="88"/>
        <v>9811.3465506960783</v>
      </c>
      <c r="T194" s="46">
        <f t="shared" si="89"/>
        <v>-6.4887056822870647E-10</v>
      </c>
      <c r="U194" s="46">
        <f t="shared" si="90"/>
        <v>1.1871335018043226E-8</v>
      </c>
      <c r="V194" s="46">
        <f t="shared" si="91"/>
        <v>-1.8586433938812852E-9</v>
      </c>
      <c r="W194" s="56">
        <f t="shared" si="92"/>
        <v>80497.514643429851</v>
      </c>
      <c r="X194" s="46">
        <f t="shared" si="93"/>
        <v>2.5075139621099918E-9</v>
      </c>
      <c r="Y194" s="46">
        <f t="shared" si="94"/>
        <v>2.9685907065868378E-9</v>
      </c>
      <c r="Z194" s="46">
        <f t="shared" si="102"/>
        <v>85576.142837617372</v>
      </c>
      <c r="AA194" s="46">
        <f t="shared" si="83"/>
        <v>27.551129369196133</v>
      </c>
      <c r="AB194" s="46">
        <f t="shared" si="95"/>
        <v>2521.177528521252</v>
      </c>
      <c r="AC194" s="44">
        <f t="shared" si="96"/>
        <v>71.331068469095811</v>
      </c>
      <c r="AD194" s="46">
        <f t="shared" si="84"/>
        <v>-3.2619367450448063E-10</v>
      </c>
      <c r="AE194" s="46">
        <f t="shared" si="97"/>
        <v>2.1626292045156575E-8</v>
      </c>
      <c r="AF194" s="46">
        <f t="shared" si="85"/>
        <v>-3.0452247429664417E-9</v>
      </c>
      <c r="AG194" s="56">
        <f t="shared" si="98"/>
        <v>3321.9417320029179</v>
      </c>
      <c r="AH194" s="46">
        <f t="shared" si="99"/>
        <v>4.5679975478307155E-9</v>
      </c>
      <c r="AI194" s="46">
        <f t="shared" si="100"/>
        <v>5.316451279213652E-9</v>
      </c>
      <c r="AJ194" s="46">
        <f t="shared" ca="1" si="87"/>
        <v>86785.36383930812</v>
      </c>
      <c r="AK194" s="46">
        <f t="shared" ca="1" si="86"/>
        <v>221.74719034253212</v>
      </c>
      <c r="AW194"/>
      <c r="AX194"/>
      <c r="AY194"/>
      <c r="AZ194"/>
      <c r="BA194"/>
      <c r="BB194"/>
      <c r="BC194"/>
      <c r="BD194"/>
    </row>
    <row r="195" spans="1:56" s="43" customFormat="1">
      <c r="A195" s="12">
        <v>44040</v>
      </c>
      <c r="B195" s="5" t="str">
        <f t="shared" si="74"/>
        <v>CHN44040</v>
      </c>
      <c r="C195">
        <v>191</v>
      </c>
      <c r="D195" s="1">
        <f>VLOOKUP(B195,'JHU all'!B$2:S$100000,5,FALSE)</f>
        <v>86990</v>
      </c>
      <c r="E195">
        <f>VLOOKUP(B195,'JHU all'!B$2:S$100000,6,FALSE)</f>
        <v>4657</v>
      </c>
      <c r="F195" s="1">
        <f t="shared" si="101"/>
        <v>207</v>
      </c>
      <c r="G195" s="1">
        <f t="shared" si="101"/>
        <v>1</v>
      </c>
      <c r="H195" s="1"/>
      <c r="I195"/>
      <c r="J195"/>
      <c r="K195"/>
      <c r="L195"/>
      <c r="M195"/>
      <c r="N195"/>
      <c r="O195" s="46">
        <f t="shared" si="103"/>
        <v>1386.2971607101645</v>
      </c>
      <c r="P195" s="46">
        <f t="shared" ca="1" si="104"/>
        <v>146.74680465169786</v>
      </c>
      <c r="Q195" s="1">
        <f t="shared" ca="1" si="105"/>
        <v>3441.8</v>
      </c>
      <c r="R195" s="1">
        <f t="shared" ca="1" si="106"/>
        <v>5.5599999999999454</v>
      </c>
      <c r="S195" s="44">
        <f t="shared" si="88"/>
        <v>9811.346550695429</v>
      </c>
      <c r="T195" s="46">
        <f t="shared" si="89"/>
        <v>-5.4727971991302133E-10</v>
      </c>
      <c r="U195" s="46">
        <f t="shared" si="90"/>
        <v>1.0012691624161942E-8</v>
      </c>
      <c r="V195" s="46">
        <f t="shared" si="91"/>
        <v>-1.5676436655131165E-9</v>
      </c>
      <c r="W195" s="56">
        <f t="shared" si="92"/>
        <v>80497.514643432354</v>
      </c>
      <c r="X195" s="46">
        <f t="shared" si="93"/>
        <v>2.1149233854261379E-9</v>
      </c>
      <c r="Y195" s="46">
        <f t="shared" si="94"/>
        <v>2.5029294192790985E-9</v>
      </c>
      <c r="Z195" s="46">
        <f t="shared" si="102"/>
        <v>85603.702839289836</v>
      </c>
      <c r="AA195" s="46">
        <f t="shared" si="83"/>
        <v>27.560001672463841</v>
      </c>
      <c r="AB195" s="46">
        <f t="shared" si="95"/>
        <v>2521.177528521252</v>
      </c>
      <c r="AC195" s="44">
        <f t="shared" si="96"/>
        <v>71.331068468769615</v>
      </c>
      <c r="AD195" s="46">
        <f t="shared" si="84"/>
        <v>-2.8026194258512137E-10</v>
      </c>
      <c r="AE195" s="46">
        <f t="shared" si="97"/>
        <v>1.8581067302190132E-8</v>
      </c>
      <c r="AF195" s="46">
        <f t="shared" si="85"/>
        <v>-2.6164229069520155E-9</v>
      </c>
      <c r="AG195" s="56">
        <f t="shared" si="98"/>
        <v>3321.9417320074858</v>
      </c>
      <c r="AH195" s="46">
        <f t="shared" si="99"/>
        <v>3.9247722029857338E-9</v>
      </c>
      <c r="AI195" s="46">
        <f t="shared" si="100"/>
        <v>4.5679371396545321E-9</v>
      </c>
      <c r="AJ195" s="46">
        <f t="shared" ca="1" si="87"/>
        <v>87011.937455909967</v>
      </c>
      <c r="AK195" s="46">
        <f t="shared" ca="1" si="86"/>
        <v>226.57361660184688</v>
      </c>
      <c r="AW195"/>
      <c r="AX195"/>
      <c r="AY195"/>
      <c r="AZ195"/>
      <c r="BA195"/>
      <c r="BB195"/>
      <c r="BC195"/>
      <c r="BD195"/>
    </row>
    <row r="196" spans="1:56" s="43" customFormat="1">
      <c r="A196" s="12">
        <v>44041</v>
      </c>
      <c r="B196" s="5" t="str">
        <f t="shared" si="74"/>
        <v>CHN44041</v>
      </c>
      <c r="C196">
        <v>192</v>
      </c>
      <c r="D196" s="1">
        <f>VLOOKUP(B196,'JHU all'!B$2:S$100000,5,FALSE)</f>
        <v>87213</v>
      </c>
      <c r="E196">
        <f>VLOOKUP(B196,'JHU all'!B$2:S$100000,6,FALSE)</f>
        <v>4658</v>
      </c>
      <c r="F196" s="1">
        <f t="shared" si="101"/>
        <v>223</v>
      </c>
      <c r="G196" s="1">
        <f t="shared" si="101"/>
        <v>1</v>
      </c>
      <c r="H196" s="1"/>
      <c r="I196"/>
      <c r="J196"/>
      <c r="K196"/>
      <c r="L196"/>
      <c r="M196"/>
      <c r="N196"/>
      <c r="O196" s="46">
        <f t="shared" si="103"/>
        <v>1581.7282838776155</v>
      </c>
      <c r="P196" s="46">
        <f t="shared" ca="1" si="104"/>
        <v>158.53958190642891</v>
      </c>
      <c r="Q196" s="1">
        <f t="shared" ca="1" si="105"/>
        <v>3448.08</v>
      </c>
      <c r="R196" s="1">
        <f t="shared" ca="1" si="106"/>
        <v>6.2799999999997453</v>
      </c>
      <c r="S196" s="44">
        <f t="shared" si="88"/>
        <v>9811.3465506948814</v>
      </c>
      <c r="T196" s="46">
        <f t="shared" si="89"/>
        <v>-4.6159450974282323E-10</v>
      </c>
      <c r="U196" s="46">
        <f t="shared" si="90"/>
        <v>8.4450479586488252E-9</v>
      </c>
      <c r="V196" s="46">
        <f t="shared" si="91"/>
        <v>-1.3222045014732637E-9</v>
      </c>
      <c r="W196" s="56">
        <f t="shared" si="92"/>
        <v>80497.514643434464</v>
      </c>
      <c r="X196" s="46">
        <f t="shared" si="93"/>
        <v>1.7837990112160869E-9</v>
      </c>
      <c r="Y196" s="46">
        <f t="shared" si="94"/>
        <v>2.1100277081131935E-9</v>
      </c>
      <c r="Z196" s="46">
        <f t="shared" si="102"/>
        <v>85631.271716122385</v>
      </c>
      <c r="AA196" s="46">
        <f t="shared" si="83"/>
        <v>27.568876832548995</v>
      </c>
      <c r="AB196" s="46">
        <f t="shared" si="95"/>
        <v>2521.177528521252</v>
      </c>
      <c r="AC196" s="44">
        <f t="shared" si="96"/>
        <v>71.331068468489349</v>
      </c>
      <c r="AD196" s="46">
        <f t="shared" si="84"/>
        <v>-2.4079791424818454E-10</v>
      </c>
      <c r="AE196" s="46">
        <f t="shared" si="97"/>
        <v>1.5964644395238117E-8</v>
      </c>
      <c r="AF196" s="46">
        <f t="shared" si="85"/>
        <v>-2.248001184094429E-9</v>
      </c>
      <c r="AG196" s="56">
        <f t="shared" si="98"/>
        <v>3321.9417320114107</v>
      </c>
      <c r="AH196" s="46">
        <f t="shared" si="99"/>
        <v>3.3721202089180937E-9</v>
      </c>
      <c r="AI196" s="46">
        <f t="shared" si="100"/>
        <v>3.9249243855010718E-9</v>
      </c>
      <c r="AJ196" s="46">
        <f t="shared" ca="1" si="87"/>
        <v>87236.465723136789</v>
      </c>
      <c r="AK196" s="46">
        <f t="shared" ca="1" si="86"/>
        <v>224.52826722682221</v>
      </c>
      <c r="AW196"/>
      <c r="AX196"/>
      <c r="AY196"/>
      <c r="AZ196"/>
      <c r="BA196"/>
      <c r="BB196"/>
      <c r="BC196"/>
      <c r="BD196"/>
    </row>
    <row r="197" spans="1:56" s="43" customFormat="1">
      <c r="A197" s="12">
        <v>44042</v>
      </c>
      <c r="B197" s="5" t="str">
        <f t="shared" si="74"/>
        <v>CHN44042</v>
      </c>
      <c r="C197">
        <v>193</v>
      </c>
      <c r="D197" s="1">
        <f>VLOOKUP(B197,'JHU all'!B$2:S$100000,5,FALSE)</f>
        <v>87489</v>
      </c>
      <c r="E197">
        <f>VLOOKUP(B197,'JHU all'!B$2:S$100000,6,FALSE)</f>
        <v>4659</v>
      </c>
      <c r="F197" s="1">
        <f t="shared" si="101"/>
        <v>276</v>
      </c>
      <c r="G197" s="1">
        <f t="shared" si="101"/>
        <v>1</v>
      </c>
      <c r="H197" s="1"/>
      <c r="I197"/>
      <c r="J197"/>
      <c r="K197"/>
      <c r="L197"/>
      <c r="M197"/>
      <c r="N197"/>
      <c r="O197" s="46">
        <f t="shared" si="103"/>
        <v>1830.1505290272471</v>
      </c>
      <c r="P197" s="46">
        <f t="shared" ca="1" si="104"/>
        <v>487.79712382345258</v>
      </c>
      <c r="Q197" s="1">
        <f t="shared" ca="1" si="105"/>
        <v>3455.2400000000002</v>
      </c>
      <c r="R197" s="1">
        <f t="shared" ca="1" si="106"/>
        <v>7.1600000000003092</v>
      </c>
      <c r="S197" s="44">
        <f t="shared" si="88"/>
        <v>9811.3465506944194</v>
      </c>
      <c r="T197" s="46">
        <f t="shared" si="89"/>
        <v>-3.8932466099526095E-10</v>
      </c>
      <c r="U197" s="46">
        <f t="shared" si="90"/>
        <v>7.1228434571755611E-9</v>
      </c>
      <c r="V197" s="46">
        <f t="shared" si="91"/>
        <v>-1.1151926819695513E-9</v>
      </c>
      <c r="W197" s="56">
        <f t="shared" si="92"/>
        <v>80497.514643436254</v>
      </c>
      <c r="X197" s="46">
        <f t="shared" si="93"/>
        <v>1.504517342964812E-9</v>
      </c>
      <c r="Y197" s="46">
        <f t="shared" si="94"/>
        <v>1.7898855730891228E-9</v>
      </c>
      <c r="Z197" s="46">
        <f t="shared" si="102"/>
        <v>85658.849470972753</v>
      </c>
      <c r="AA197" s="46">
        <f t="shared" si="83"/>
        <v>27.577754850368365</v>
      </c>
      <c r="AB197" s="46">
        <f t="shared" si="95"/>
        <v>2521.177528521252</v>
      </c>
      <c r="AC197" s="44">
        <f t="shared" si="96"/>
        <v>71.331068468248546</v>
      </c>
      <c r="AD197" s="46">
        <f t="shared" si="84"/>
        <v>-2.0689086420891155E-10</v>
      </c>
      <c r="AE197" s="46">
        <f t="shared" si="97"/>
        <v>1.3716643211143688E-8</v>
      </c>
      <c r="AF197" s="46">
        <f t="shared" si="85"/>
        <v>-1.931457376505069E-9</v>
      </c>
      <c r="AG197" s="56">
        <f t="shared" si="98"/>
        <v>3321.9417320147827</v>
      </c>
      <c r="AH197" s="46">
        <f t="shared" si="99"/>
        <v>2.8972878208683025E-9</v>
      </c>
      <c r="AI197" s="46">
        <f t="shared" si="100"/>
        <v>3.3719516068231314E-9</v>
      </c>
      <c r="AJ197" s="46">
        <f t="shared" ca="1" si="87"/>
        <v>87453.257568003581</v>
      </c>
      <c r="AK197" s="46">
        <f t="shared" ca="1" si="86"/>
        <v>216.79184486679151</v>
      </c>
      <c r="AW197"/>
      <c r="AX197"/>
      <c r="AY197"/>
      <c r="AZ197"/>
      <c r="BA197"/>
      <c r="BB197"/>
      <c r="BC197"/>
      <c r="BD197"/>
    </row>
    <row r="198" spans="1:56" s="43" customFormat="1">
      <c r="A198" s="12">
        <v>44043</v>
      </c>
      <c r="B198" s="5" t="str">
        <f t="shared" si="74"/>
        <v>CHN44043</v>
      </c>
      <c r="C198">
        <v>194</v>
      </c>
      <c r="D198" s="1">
        <f>VLOOKUP(B198,'JHU all'!B$2:S$100000,5,FALSE)</f>
        <v>87655</v>
      </c>
      <c r="E198">
        <f>VLOOKUP(B198,'JHU all'!B$2:S$100000,6,FALSE)</f>
        <v>4661</v>
      </c>
      <c r="F198" s="1">
        <f t="shared" si="101"/>
        <v>166</v>
      </c>
      <c r="G198" s="1">
        <f t="shared" si="101"/>
        <v>2</v>
      </c>
      <c r="H198" s="1"/>
      <c r="I198"/>
      <c r="J198"/>
      <c r="K198"/>
      <c r="L198"/>
      <c r="M198"/>
      <c r="N198"/>
      <c r="O198" s="46">
        <f t="shared" si="103"/>
        <v>1968.5638933004084</v>
      </c>
      <c r="P198" s="46">
        <f t="shared" ca="1" si="104"/>
        <v>22.52714905779716</v>
      </c>
      <c r="Q198" s="1">
        <f t="shared" ca="1" si="105"/>
        <v>3462.8</v>
      </c>
      <c r="R198" s="1">
        <f t="shared" ca="1" si="106"/>
        <v>7.5599999999999454</v>
      </c>
      <c r="S198" s="44">
        <f t="shared" si="88"/>
        <v>9811.3465506940302</v>
      </c>
      <c r="T198" s="46">
        <f t="shared" si="89"/>
        <v>-3.2836978876443879E-10</v>
      </c>
      <c r="U198" s="46">
        <f t="shared" si="90"/>
        <v>6.00765077520601E-9</v>
      </c>
      <c r="V198" s="46">
        <f t="shared" si="91"/>
        <v>-9.4059180446950057E-10</v>
      </c>
      <c r="W198" s="56">
        <f t="shared" si="92"/>
        <v>80497.514643437753</v>
      </c>
      <c r="X198" s="46">
        <f t="shared" si="93"/>
        <v>1.2689615932339391E-9</v>
      </c>
      <c r="Y198" s="46">
        <f t="shared" si="94"/>
        <v>1.4988472685217857E-9</v>
      </c>
      <c r="Z198" s="46">
        <f t="shared" si="102"/>
        <v>85686.436106699592</v>
      </c>
      <c r="AA198" s="46">
        <f t="shared" ref="AA198:AA261" si="107">Z198-Z197</f>
        <v>27.586635726838722</v>
      </c>
      <c r="AB198" s="46">
        <f t="shared" si="95"/>
        <v>2521.177528521252</v>
      </c>
      <c r="AC198" s="44">
        <f t="shared" si="96"/>
        <v>71.33106846804165</v>
      </c>
      <c r="AD198" s="46">
        <f t="shared" ref="AD198:AD261" si="108">-$AE$1*AC198*AE198</f>
        <v>-1.7775830752840835E-10</v>
      </c>
      <c r="AE198" s="46">
        <f t="shared" si="97"/>
        <v>1.1785185834638619E-8</v>
      </c>
      <c r="AF198" s="46">
        <f t="shared" ref="AF198:AF261" si="109">AE198*($AE$1*AC198-$M$4)</f>
        <v>-1.6594864912218528E-9</v>
      </c>
      <c r="AG198" s="56">
        <f t="shared" si="98"/>
        <v>3321.9417320176799</v>
      </c>
      <c r="AH198" s="46">
        <f t="shared" si="99"/>
        <v>2.489317164539786E-9</v>
      </c>
      <c r="AI198" s="46">
        <f t="shared" si="100"/>
        <v>2.8971953724976629E-9</v>
      </c>
      <c r="AJ198" s="46">
        <f t="shared" ca="1" si="87"/>
        <v>87658.268584514793</v>
      </c>
      <c r="AK198" s="46">
        <f t="shared" ref="AK198:AK261" ca="1" si="110">AJ198-AJ197</f>
        <v>205.0110165112128</v>
      </c>
      <c r="AW198"/>
      <c r="AX198"/>
      <c r="AY198"/>
      <c r="AZ198"/>
      <c r="BA198"/>
      <c r="BB198"/>
      <c r="BC198"/>
      <c r="BD198"/>
    </row>
    <row r="199" spans="1:56" s="43" customFormat="1">
      <c r="A199" s="12">
        <v>44044</v>
      </c>
      <c r="B199" s="5" t="str">
        <f t="shared" si="74"/>
        <v>CHN44044</v>
      </c>
      <c r="C199">
        <v>195</v>
      </c>
      <c r="D199" s="1">
        <f>VLOOKUP(B199,'JHU all'!B$2:S$100000,5,FALSE)</f>
        <v>87827</v>
      </c>
      <c r="E199">
        <f>VLOOKUP(B199,'JHU all'!B$2:S$100000,6,FALSE)</f>
        <v>4667</v>
      </c>
      <c r="F199" s="1">
        <f t="shared" si="101"/>
        <v>172</v>
      </c>
      <c r="G199" s="1">
        <f t="shared" si="101"/>
        <v>6</v>
      </c>
      <c r="H199" s="1"/>
      <c r="I199"/>
      <c r="J199"/>
      <c r="K199"/>
      <c r="L199"/>
      <c r="M199"/>
      <c r="N199"/>
      <c r="O199" s="46">
        <f t="shared" si="103"/>
        <v>2112.9683738375024</v>
      </c>
      <c r="P199" s="46">
        <f t="shared" ca="1" si="104"/>
        <v>153.754562857476</v>
      </c>
      <c r="Q199" s="1">
        <f t="shared" ca="1" si="105"/>
        <v>3471.32</v>
      </c>
      <c r="R199" s="1">
        <f t="shared" ca="1" si="106"/>
        <v>8.5199999999999818</v>
      </c>
      <c r="S199" s="44">
        <f t="shared" si="88"/>
        <v>9811.3465506937009</v>
      </c>
      <c r="T199" s="46">
        <f t="shared" si="89"/>
        <v>-2.7695835629203834E-10</v>
      </c>
      <c r="U199" s="46">
        <f t="shared" si="90"/>
        <v>5.0670589707365095E-9</v>
      </c>
      <c r="V199" s="46">
        <f t="shared" si="91"/>
        <v>-7.9332742846974918E-10</v>
      </c>
      <c r="W199" s="56">
        <f t="shared" si="92"/>
        <v>80497.514643439019</v>
      </c>
      <c r="X199" s="46">
        <f t="shared" si="93"/>
        <v>1.0702857847617875E-9</v>
      </c>
      <c r="Y199" s="46">
        <f t="shared" si="94"/>
        <v>1.2660166248679161E-9</v>
      </c>
      <c r="Z199" s="46">
        <f t="shared" si="102"/>
        <v>85714.031626162498</v>
      </c>
      <c r="AA199" s="46">
        <f t="shared" si="107"/>
        <v>27.595519462905941</v>
      </c>
      <c r="AB199" s="46">
        <f t="shared" si="95"/>
        <v>2521.177528521252</v>
      </c>
      <c r="AC199" s="44">
        <f t="shared" si="96"/>
        <v>71.331068467863886</v>
      </c>
      <c r="AD199" s="46">
        <f t="shared" si="108"/>
        <v>-1.5272794193304186E-10</v>
      </c>
      <c r="AE199" s="46">
        <f t="shared" si="97"/>
        <v>1.0125699343416766E-8</v>
      </c>
      <c r="AF199" s="46">
        <f t="shared" si="109"/>
        <v>-1.4258121603131983E-9</v>
      </c>
      <c r="AG199" s="56">
        <f t="shared" si="98"/>
        <v>3321.9417320201692</v>
      </c>
      <c r="AH199" s="46">
        <f t="shared" si="99"/>
        <v>2.1387933573734367E-9</v>
      </c>
      <c r="AI199" s="46">
        <f t="shared" si="100"/>
        <v>2.4892869987525046E-9</v>
      </c>
      <c r="AJ199" s="46">
        <f t="shared" ref="AJ199:AJ262" ca="1" si="111">Z199+IF($C199&lt;=$L$4+5,0,INDIRECT("AG"&amp;INT($C199-$L$4)))</f>
        <v>87849.088189789138</v>
      </c>
      <c r="AK199" s="46">
        <f t="shared" ca="1" si="110"/>
        <v>190.81960527434421</v>
      </c>
      <c r="AW199"/>
      <c r="AX199"/>
      <c r="AY199"/>
      <c r="AZ199"/>
      <c r="BA199"/>
      <c r="BB199"/>
      <c r="BC199"/>
      <c r="BD199"/>
    </row>
    <row r="200" spans="1:56" s="43" customFormat="1">
      <c r="A200" s="12">
        <v>44045</v>
      </c>
      <c r="B200" s="5" t="str">
        <f t="shared" si="74"/>
        <v>CHN44045</v>
      </c>
      <c r="C200">
        <v>196</v>
      </c>
      <c r="D200" s="1">
        <f>VLOOKUP(B200,'JHU all'!B$2:S$100000,5,FALSE)</f>
        <v>87985</v>
      </c>
      <c r="E200">
        <f>VLOOKUP(B200,'JHU all'!B$2:S$100000,6,FALSE)</f>
        <v>4669</v>
      </c>
      <c r="F200" s="1">
        <f t="shared" si="101"/>
        <v>158</v>
      </c>
      <c r="G200" s="1">
        <f t="shared" si="101"/>
        <v>2</v>
      </c>
      <c r="H200" s="1"/>
      <c r="I200"/>
      <c r="J200"/>
      <c r="K200"/>
      <c r="L200"/>
      <c r="M200"/>
      <c r="N200"/>
      <c r="O200" s="46">
        <f t="shared" si="103"/>
        <v>2243.3639677780302</v>
      </c>
      <c r="P200" s="46">
        <f t="shared" ca="1" si="104"/>
        <v>278.78710248846227</v>
      </c>
      <c r="Q200" s="1">
        <f t="shared" ca="1" si="105"/>
        <v>3479.6</v>
      </c>
      <c r="R200" s="1">
        <f t="shared" ca="1" si="106"/>
        <v>8.2799999999997453</v>
      </c>
      <c r="S200" s="44">
        <f t="shared" si="88"/>
        <v>9811.3465506934244</v>
      </c>
      <c r="T200" s="46">
        <f t="shared" si="89"/>
        <v>-2.3359618864028349E-10</v>
      </c>
      <c r="U200" s="46">
        <f t="shared" si="90"/>
        <v>4.27373154226676E-9</v>
      </c>
      <c r="V200" s="46">
        <f t="shared" si="91"/>
        <v>-6.6911959658992563E-10</v>
      </c>
      <c r="W200" s="56">
        <f t="shared" si="92"/>
        <v>80497.514643440096</v>
      </c>
      <c r="X200" s="46">
        <f t="shared" si="93"/>
        <v>9.0271578523020912E-10</v>
      </c>
      <c r="Y200" s="46">
        <f t="shared" si="94"/>
        <v>1.076841726899147E-9</v>
      </c>
      <c r="Z200" s="46">
        <f t="shared" si="102"/>
        <v>85741.63603222197</v>
      </c>
      <c r="AA200" s="46">
        <f t="shared" si="107"/>
        <v>27.60440605947224</v>
      </c>
      <c r="AB200" s="46">
        <f t="shared" si="95"/>
        <v>2521.177528521252</v>
      </c>
      <c r="AC200" s="44">
        <f t="shared" si="96"/>
        <v>71.331068467711162</v>
      </c>
      <c r="AD200" s="46">
        <f t="shared" si="108"/>
        <v>-1.3122213285802111E-10</v>
      </c>
      <c r="AE200" s="46">
        <f t="shared" si="97"/>
        <v>8.6998871831035677E-9</v>
      </c>
      <c r="AF200" s="46">
        <f t="shared" si="109"/>
        <v>-1.2250417989241982E-9</v>
      </c>
      <c r="AG200" s="56">
        <f t="shared" si="98"/>
        <v>3321.9417320223079</v>
      </c>
      <c r="AH200" s="46">
        <f t="shared" si="99"/>
        <v>1.8376272379860597E-9</v>
      </c>
      <c r="AI200" s="46">
        <f t="shared" si="100"/>
        <v>2.1386767912190408E-9</v>
      </c>
      <c r="AJ200" s="46">
        <f t="shared" ca="1" si="111"/>
        <v>88024.653672620989</v>
      </c>
      <c r="AK200" s="46">
        <f t="shared" ca="1" si="110"/>
        <v>175.56548283185111</v>
      </c>
      <c r="AW200"/>
      <c r="AX200"/>
      <c r="AY200"/>
      <c r="AZ200"/>
      <c r="BA200"/>
      <c r="BB200"/>
      <c r="BC200"/>
      <c r="BD200"/>
    </row>
    <row r="201" spans="1:56" s="43" customFormat="1">
      <c r="A201" s="12">
        <v>44046</v>
      </c>
      <c r="B201" s="5" t="str">
        <f t="shared" si="74"/>
        <v>CHN44046</v>
      </c>
      <c r="C201">
        <v>197</v>
      </c>
      <c r="D201" s="1">
        <f>VLOOKUP(B201,'JHU all'!B$2:S$100000,5,FALSE)</f>
        <v>88099</v>
      </c>
      <c r="E201">
        <f>VLOOKUP(B201,'JHU all'!B$2:S$100000,6,FALSE)</f>
        <v>4672</v>
      </c>
      <c r="F201" s="1">
        <f t="shared" si="101"/>
        <v>114</v>
      </c>
      <c r="G201" s="1">
        <f t="shared" si="101"/>
        <v>3</v>
      </c>
      <c r="H201" s="1"/>
      <c r="I201"/>
      <c r="J201"/>
      <c r="K201"/>
      <c r="L201"/>
      <c r="M201"/>
      <c r="N201"/>
      <c r="O201" s="46">
        <f t="shared" si="103"/>
        <v>2329.7506722606777</v>
      </c>
      <c r="P201" s="46">
        <f t="shared" ca="1" si="104"/>
        <v>609.84976431167956</v>
      </c>
      <c r="Q201" s="1">
        <f t="shared" ca="1" si="105"/>
        <v>3488.52</v>
      </c>
      <c r="R201" s="1">
        <f t="shared" ca="1" si="106"/>
        <v>8.9200000000000728</v>
      </c>
      <c r="S201" s="44">
        <f t="shared" si="88"/>
        <v>9811.3465506931916</v>
      </c>
      <c r="T201" s="46">
        <f t="shared" si="89"/>
        <v>-1.9702304735564208E-10</v>
      </c>
      <c r="U201" s="46">
        <f t="shared" si="90"/>
        <v>3.6046119456768342E-9</v>
      </c>
      <c r="V201" s="46">
        <f t="shared" si="91"/>
        <v>-5.6435844579869541E-10</v>
      </c>
      <c r="W201" s="56">
        <f t="shared" si="92"/>
        <v>80497.514643440998</v>
      </c>
      <c r="X201" s="46">
        <f t="shared" si="93"/>
        <v>7.6138149315433749E-10</v>
      </c>
      <c r="Y201" s="46">
        <f t="shared" si="94"/>
        <v>9.0221874415874481E-10</v>
      </c>
      <c r="Z201" s="46">
        <f t="shared" si="102"/>
        <v>85769.249327739322</v>
      </c>
      <c r="AA201" s="46">
        <f t="shared" si="107"/>
        <v>27.613295517352526</v>
      </c>
      <c r="AB201" s="46">
        <f t="shared" si="95"/>
        <v>2521.177528521252</v>
      </c>
      <c r="AC201" s="44">
        <f t="shared" si="96"/>
        <v>71.331068467579939</v>
      </c>
      <c r="AD201" s="46">
        <f t="shared" si="108"/>
        <v>-1.1274458317104708E-10</v>
      </c>
      <c r="AE201" s="46">
        <f t="shared" si="97"/>
        <v>7.4748453841793695E-9</v>
      </c>
      <c r="AF201" s="46">
        <f t="shared" si="109"/>
        <v>-1.0525421586961893E-9</v>
      </c>
      <c r="AG201" s="56">
        <f t="shared" si="98"/>
        <v>3321.9417320241455</v>
      </c>
      <c r="AH201" s="46">
        <f t="shared" si="99"/>
        <v>1.5788686897434292E-9</v>
      </c>
      <c r="AI201" s="46">
        <f t="shared" si="100"/>
        <v>1.8376340449322015E-9</v>
      </c>
      <c r="AJ201" s="46">
        <f t="shared" ca="1" si="111"/>
        <v>88184.883992459494</v>
      </c>
      <c r="AK201" s="46">
        <f t="shared" ca="1" si="110"/>
        <v>160.23031983850524</v>
      </c>
      <c r="AW201"/>
      <c r="AX201"/>
      <c r="AY201"/>
      <c r="AZ201"/>
      <c r="BA201"/>
      <c r="BB201"/>
      <c r="BC201"/>
      <c r="BD201"/>
    </row>
    <row r="202" spans="1:56" s="43" customFormat="1">
      <c r="A202" s="12">
        <v>44047</v>
      </c>
      <c r="B202" s="5" t="str">
        <f t="shared" si="74"/>
        <v>CHN44047</v>
      </c>
      <c r="C202">
        <v>198</v>
      </c>
      <c r="D202" s="1">
        <f>VLOOKUP(B202,'JHU all'!B$2:S$100000,5,FALSE)</f>
        <v>88206</v>
      </c>
      <c r="E202">
        <f>VLOOKUP(B202,'JHU all'!B$2:S$100000,6,FALSE)</f>
        <v>4676</v>
      </c>
      <c r="F202" s="1">
        <f t="shared" si="101"/>
        <v>107</v>
      </c>
      <c r="G202" s="1">
        <f t="shared" si="101"/>
        <v>4</v>
      </c>
      <c r="H202" s="1"/>
      <c r="I202"/>
      <c r="J202"/>
      <c r="K202"/>
      <c r="L202"/>
      <c r="M202"/>
      <c r="N202"/>
      <c r="O202" s="46">
        <f t="shared" si="103"/>
        <v>2409.1284844230249</v>
      </c>
      <c r="P202" s="46">
        <f t="shared" ca="1" si="104"/>
        <v>891.78655547166238</v>
      </c>
      <c r="Q202" s="1">
        <f t="shared" ca="1" si="105"/>
        <v>3499.56</v>
      </c>
      <c r="R202" s="1">
        <f t="shared" ca="1" si="106"/>
        <v>11.039999999999964</v>
      </c>
      <c r="S202" s="44">
        <f t="shared" si="88"/>
        <v>9811.3465506929952</v>
      </c>
      <c r="T202" s="46">
        <f t="shared" si="89"/>
        <v>-1.6617600404893557E-10</v>
      </c>
      <c r="U202" s="46">
        <f t="shared" si="90"/>
        <v>3.0402534998781389E-9</v>
      </c>
      <c r="V202" s="46">
        <f t="shared" si="91"/>
        <v>-4.7599929365021006E-10</v>
      </c>
      <c r="W202" s="56">
        <f t="shared" si="92"/>
        <v>80497.514643441755</v>
      </c>
      <c r="X202" s="46">
        <f t="shared" si="93"/>
        <v>6.4217529769914574E-10</v>
      </c>
      <c r="Y202" s="46">
        <f t="shared" si="94"/>
        <v>7.5669959187507629E-10</v>
      </c>
      <c r="Z202" s="46">
        <f t="shared" si="102"/>
        <v>85796.871515576975</v>
      </c>
      <c r="AA202" s="46">
        <f t="shared" si="107"/>
        <v>27.622187837652746</v>
      </c>
      <c r="AB202" s="46">
        <f t="shared" si="95"/>
        <v>2521.177528521252</v>
      </c>
      <c r="AC202" s="44">
        <f t="shared" si="96"/>
        <v>71.33106846746719</v>
      </c>
      <c r="AD202" s="46">
        <f t="shared" si="108"/>
        <v>-9.686887994854776E-11</v>
      </c>
      <c r="AE202" s="46">
        <f t="shared" si="97"/>
        <v>6.42230322548318E-9</v>
      </c>
      <c r="AF202" s="46">
        <f t="shared" si="109"/>
        <v>-9.0433240466215109E-10</v>
      </c>
      <c r="AG202" s="56">
        <f t="shared" si="98"/>
        <v>3321.9417320257244</v>
      </c>
      <c r="AH202" s="46">
        <f t="shared" si="99"/>
        <v>1.3565462504702831E-9</v>
      </c>
      <c r="AI202" s="46">
        <f t="shared" si="100"/>
        <v>1.5788828022778034E-9</v>
      </c>
      <c r="AJ202" s="46">
        <f t="shared" ca="1" si="111"/>
        <v>88330.345167502441</v>
      </c>
      <c r="AK202" s="46">
        <f t="shared" ca="1" si="110"/>
        <v>145.46117504294671</v>
      </c>
      <c r="AW202"/>
      <c r="AX202"/>
      <c r="AY202"/>
      <c r="AZ202"/>
      <c r="BA202"/>
      <c r="BB202"/>
      <c r="BC202"/>
      <c r="BD202"/>
    </row>
    <row r="203" spans="1:56" s="43" customFormat="1">
      <c r="A203" s="12">
        <v>44048</v>
      </c>
      <c r="B203" s="5" t="str">
        <f t="shared" si="74"/>
        <v>CHN44048</v>
      </c>
      <c r="C203">
        <v>199</v>
      </c>
      <c r="D203" s="1">
        <f>VLOOKUP(B203,'JHU all'!B$2:S$100000,5,FALSE)</f>
        <v>88328</v>
      </c>
      <c r="E203">
        <f>VLOOKUP(B203,'JHU all'!B$2:S$100000,6,FALSE)</f>
        <v>4677</v>
      </c>
      <c r="F203" s="1">
        <f t="shared" si="101"/>
        <v>122</v>
      </c>
      <c r="G203" s="1">
        <f t="shared" si="101"/>
        <v>1</v>
      </c>
      <c r="H203" s="1"/>
      <c r="I203"/>
      <c r="J203"/>
      <c r="K203"/>
      <c r="L203"/>
      <c r="M203"/>
      <c r="N203"/>
      <c r="O203" s="46">
        <f t="shared" si="103"/>
        <v>2503.4974014019099</v>
      </c>
      <c r="P203" s="46">
        <f t="shared" ca="1" si="104"/>
        <v>970.55609175646157</v>
      </c>
      <c r="Q203" s="1">
        <f t="shared" ca="1" si="105"/>
        <v>3506.2000000000003</v>
      </c>
      <c r="R203" s="1">
        <f t="shared" ca="1" si="106"/>
        <v>6.6400000000003274</v>
      </c>
      <c r="S203" s="44">
        <f t="shared" si="88"/>
        <v>9811.3465506928296</v>
      </c>
      <c r="T203" s="46">
        <f t="shared" si="89"/>
        <v>-1.4015854841502691E-10</v>
      </c>
      <c r="U203" s="46">
        <f t="shared" si="90"/>
        <v>2.5642542062279287E-9</v>
      </c>
      <c r="V203" s="46">
        <f t="shared" si="91"/>
        <v>-4.0147415041311699E-10</v>
      </c>
      <c r="W203" s="56">
        <f t="shared" si="92"/>
        <v>80497.514643442395</v>
      </c>
      <c r="X203" s="46">
        <f t="shared" si="93"/>
        <v>5.4163269882814393E-10</v>
      </c>
      <c r="Y203" s="46">
        <f t="shared" si="94"/>
        <v>6.4028427004814148E-10</v>
      </c>
      <c r="Z203" s="46">
        <f t="shared" si="102"/>
        <v>85824.50259859809</v>
      </c>
      <c r="AA203" s="46">
        <f t="shared" si="107"/>
        <v>27.631083021115046</v>
      </c>
      <c r="AB203" s="46">
        <f t="shared" si="95"/>
        <v>2521.177528521252</v>
      </c>
      <c r="AC203" s="44">
        <f t="shared" si="96"/>
        <v>71.331068467370315</v>
      </c>
      <c r="AD203" s="46">
        <f t="shared" si="108"/>
        <v>-8.3228653994418255E-11</v>
      </c>
      <c r="AE203" s="46">
        <f t="shared" si="97"/>
        <v>5.5179708208210285E-9</v>
      </c>
      <c r="AF203" s="46">
        <f t="shared" si="109"/>
        <v>-7.7699224811577833E-10</v>
      </c>
      <c r="AG203" s="56">
        <f t="shared" si="98"/>
        <v>3321.9417320270809</v>
      </c>
      <c r="AH203" s="46">
        <f t="shared" si="99"/>
        <v>1.1655293069140373E-9</v>
      </c>
      <c r="AI203" s="46">
        <f t="shared" si="100"/>
        <v>1.3565113476943225E-9</v>
      </c>
      <c r="AJ203" s="46">
        <f t="shared" ca="1" si="111"/>
        <v>88461.988417268396</v>
      </c>
      <c r="AK203" s="46">
        <f t="shared" ca="1" si="110"/>
        <v>131.64324976595526</v>
      </c>
      <c r="AW203"/>
      <c r="AX203"/>
      <c r="AY203"/>
      <c r="AZ203"/>
      <c r="BA203"/>
      <c r="BB203"/>
      <c r="BC203"/>
      <c r="BD203"/>
    </row>
    <row r="204" spans="1:56" s="43" customFormat="1">
      <c r="A204" s="12">
        <v>44049</v>
      </c>
      <c r="B204" s="5" t="str">
        <f t="shared" si="74"/>
        <v>CHN44049</v>
      </c>
      <c r="C204">
        <v>200</v>
      </c>
      <c r="D204" s="1">
        <f>VLOOKUP(B204,'JHU all'!B$2:S$100000,5,FALSE)</f>
        <v>88460</v>
      </c>
      <c r="E204">
        <f>VLOOKUP(B204,'JHU all'!B$2:S$100000,6,FALSE)</f>
        <v>4680</v>
      </c>
      <c r="F204" s="1">
        <f t="shared" si="101"/>
        <v>132</v>
      </c>
      <c r="G204" s="1">
        <f t="shared" si="101"/>
        <v>3</v>
      </c>
      <c r="H204" s="1"/>
      <c r="I204"/>
      <c r="J204"/>
      <c r="K204"/>
      <c r="L204"/>
      <c r="M204"/>
      <c r="N204"/>
      <c r="O204" s="46">
        <f t="shared" si="103"/>
        <v>2607.8574203331809</v>
      </c>
      <c r="P204" s="46">
        <f t="shared" ca="1" si="104"/>
        <v>884.96769747184885</v>
      </c>
      <c r="Q204" s="1">
        <f t="shared" ca="1" si="105"/>
        <v>3513.08</v>
      </c>
      <c r="R204" s="1">
        <f t="shared" ca="1" si="106"/>
        <v>6.8799999999996544</v>
      </c>
      <c r="S204" s="44">
        <f t="shared" si="88"/>
        <v>9811.3465506926896</v>
      </c>
      <c r="T204" s="46">
        <f t="shared" si="89"/>
        <v>-1.1821453287577295E-10</v>
      </c>
      <c r="U204" s="46">
        <f t="shared" si="90"/>
        <v>2.1627800558148116E-9</v>
      </c>
      <c r="V204" s="46">
        <f t="shared" si="91"/>
        <v>-3.3861708536143042E-10</v>
      </c>
      <c r="W204" s="56">
        <f t="shared" si="92"/>
        <v>80497.514643442933</v>
      </c>
      <c r="X204" s="46">
        <f t="shared" si="93"/>
        <v>4.568316182372034E-10</v>
      </c>
      <c r="Y204" s="46">
        <f t="shared" si="94"/>
        <v>5.3842086344957352E-10</v>
      </c>
      <c r="Z204" s="46">
        <f t="shared" si="102"/>
        <v>85852.142579666819</v>
      </c>
      <c r="AA204" s="46">
        <f t="shared" si="107"/>
        <v>27.639981068728957</v>
      </c>
      <c r="AB204" s="46">
        <f t="shared" si="95"/>
        <v>2521.177528521252</v>
      </c>
      <c r="AC204" s="44">
        <f t="shared" si="96"/>
        <v>71.331068467287082</v>
      </c>
      <c r="AD204" s="46">
        <f t="shared" si="108"/>
        <v>-7.1509125009012765E-11</v>
      </c>
      <c r="AE204" s="46">
        <f t="shared" si="97"/>
        <v>4.7409785727052499E-9</v>
      </c>
      <c r="AF204" s="46">
        <f t="shared" si="109"/>
        <v>-6.6758301540408318E-10</v>
      </c>
      <c r="AG204" s="56">
        <f t="shared" si="98"/>
        <v>3321.9417320282464</v>
      </c>
      <c r="AH204" s="46">
        <f t="shared" si="99"/>
        <v>1.0014096937753045E-9</v>
      </c>
      <c r="AI204" s="46">
        <f t="shared" si="100"/>
        <v>1.1655174603220075E-9</v>
      </c>
      <c r="AJ204" s="46">
        <f t="shared" ca="1" si="111"/>
        <v>88580.963031446197</v>
      </c>
      <c r="AK204" s="46">
        <f t="shared" ca="1" si="110"/>
        <v>118.97461417780141</v>
      </c>
      <c r="AW204"/>
      <c r="AX204"/>
      <c r="AY204"/>
      <c r="AZ204"/>
      <c r="BA204"/>
      <c r="BB204"/>
      <c r="BC204"/>
      <c r="BD204"/>
    </row>
    <row r="205" spans="1:56" s="43" customFormat="1">
      <c r="A205" s="12">
        <v>44050</v>
      </c>
      <c r="B205" s="5" t="str">
        <f t="shared" ref="B205:B268" si="112">T(B$3)&amp;A205&amp;B$4</f>
        <v>CHN44050</v>
      </c>
      <c r="C205">
        <v>201</v>
      </c>
      <c r="D205" s="1">
        <f>VLOOKUP(B205,'JHU all'!B$2:S$100000,5,FALSE)</f>
        <v>88580</v>
      </c>
      <c r="E205">
        <f>VLOOKUP(B205,'JHU all'!B$2:S$100000,6,FALSE)</f>
        <v>4681</v>
      </c>
      <c r="F205" s="1">
        <f t="shared" ref="F205:G268" si="113">D205-D204</f>
        <v>120</v>
      </c>
      <c r="G205" s="1">
        <f t="shared" si="113"/>
        <v>1</v>
      </c>
      <c r="H205" s="1"/>
      <c r="I205"/>
      <c r="J205"/>
      <c r="K205"/>
      <c r="L205"/>
      <c r="M205"/>
      <c r="N205"/>
      <c r="O205" s="46">
        <f t="shared" si="103"/>
        <v>2700.2085383517406</v>
      </c>
      <c r="P205" s="46">
        <f t="shared" ca="1" si="104"/>
        <v>801.65768232495896</v>
      </c>
      <c r="Q205" s="1">
        <f t="shared" ca="1" si="105"/>
        <v>3519.4</v>
      </c>
      <c r="R205" s="1">
        <f t="shared" ca="1" si="106"/>
        <v>6.3200000000001637</v>
      </c>
      <c r="S205" s="44">
        <f t="shared" ref="S205:S268" si="114">S204+T204</f>
        <v>9811.3465506925713</v>
      </c>
      <c r="T205" s="46">
        <f t="shared" ref="T205:T268" si="115">-$U$1*S205*U205</f>
        <v>-9.9706196597131343E-11</v>
      </c>
      <c r="U205" s="46">
        <f t="shared" ref="U205:U268" si="116">U204+V204</f>
        <v>1.8241629704533812E-9</v>
      </c>
      <c r="V205" s="46">
        <f t="shared" ref="V205:V268" si="117">U205*($U$1*S205-$M$3)</f>
        <v>-2.8560127814127847E-10</v>
      </c>
      <c r="W205" s="56">
        <f t="shared" ref="W205:W268" si="118">W204+X204</f>
        <v>80497.514643443385</v>
      </c>
      <c r="X205" s="46">
        <f t="shared" ref="X205:X268" si="119">$M$3*U205</f>
        <v>3.8530747473840983E-10</v>
      </c>
      <c r="Y205" s="46">
        <f t="shared" ref="Y205:Y268" si="120">W205-W204</f>
        <v>4.5110937207937241E-10</v>
      </c>
      <c r="Z205" s="46">
        <f t="shared" si="102"/>
        <v>85879.791461648259</v>
      </c>
      <c r="AA205" s="46">
        <f t="shared" si="107"/>
        <v>27.648881981440354</v>
      </c>
      <c r="AB205" s="46">
        <f t="shared" ref="AB205:AB268" si="121">K$4/((1-K$4/J$4)*EXP(-I$4*(C205-L$4))+K$4/J$4)</f>
        <v>2521.177528521252</v>
      </c>
      <c r="AC205" s="44">
        <f t="shared" si="96"/>
        <v>71.331068467215573</v>
      </c>
      <c r="AD205" s="46">
        <f t="shared" si="108"/>
        <v>-6.1439837293275141E-11</v>
      </c>
      <c r="AE205" s="46">
        <f t="shared" si="97"/>
        <v>4.0733955573011666E-9</v>
      </c>
      <c r="AF205" s="46">
        <f t="shared" si="109"/>
        <v>-5.7357983112024994E-10</v>
      </c>
      <c r="AG205" s="56">
        <f t="shared" si="98"/>
        <v>3321.9417320292478</v>
      </c>
      <c r="AH205" s="46">
        <f t="shared" si="99"/>
        <v>8.6039996492434047E-10</v>
      </c>
      <c r="AI205" s="46">
        <f t="shared" si="100"/>
        <v>1.001353666651994E-9</v>
      </c>
      <c r="AJ205" s="46">
        <f t="shared" ca="1" si="111"/>
        <v>88688.490779222324</v>
      </c>
      <c r="AK205" s="46">
        <f t="shared" ca="1" si="110"/>
        <v>107.52774777612649</v>
      </c>
      <c r="AW205"/>
      <c r="AX205"/>
      <c r="AY205"/>
      <c r="AZ205"/>
      <c r="BA205"/>
      <c r="BB205"/>
      <c r="BC205"/>
      <c r="BD205"/>
    </row>
    <row r="206" spans="1:56" s="43" customFormat="1">
      <c r="A206" s="12">
        <v>44051</v>
      </c>
      <c r="B206" s="5" t="str">
        <f t="shared" si="112"/>
        <v>CHN44051</v>
      </c>
      <c r="C206">
        <v>202</v>
      </c>
      <c r="D206" s="1">
        <f>VLOOKUP(B206,'JHU all'!B$2:S$100000,5,FALSE)</f>
        <v>88672</v>
      </c>
      <c r="E206">
        <f>VLOOKUP(B206,'JHU all'!B$2:S$100000,6,FALSE)</f>
        <v>4681</v>
      </c>
      <c r="F206" s="1">
        <f t="shared" si="113"/>
        <v>92</v>
      </c>
      <c r="G206" s="1">
        <f t="shared" si="113"/>
        <v>0</v>
      </c>
      <c r="H206" s="1"/>
      <c r="I206"/>
      <c r="J206"/>
      <c r="K206"/>
      <c r="L206"/>
      <c r="M206"/>
      <c r="N206"/>
      <c r="O206" s="46">
        <f t="shared" si="103"/>
        <v>2764.5507525916182</v>
      </c>
      <c r="P206" s="46">
        <f t="shared" ca="1" si="104"/>
        <v>849.19279224264494</v>
      </c>
      <c r="Q206" s="1">
        <f t="shared" ca="1" si="105"/>
        <v>3523.96</v>
      </c>
      <c r="R206" s="1">
        <f t="shared" ca="1" si="106"/>
        <v>4.5599999999999454</v>
      </c>
      <c r="S206" s="44">
        <f t="shared" si="114"/>
        <v>9811.3465506924713</v>
      </c>
      <c r="T206" s="46">
        <f t="shared" si="115"/>
        <v>-8.4095630190517825E-11</v>
      </c>
      <c r="U206" s="46">
        <f t="shared" si="116"/>
        <v>1.5385616923121028E-9</v>
      </c>
      <c r="V206" s="46">
        <f t="shared" si="117"/>
        <v>-2.4088592573191709E-10</v>
      </c>
      <c r="W206" s="56">
        <f t="shared" si="118"/>
        <v>80497.514643443763</v>
      </c>
      <c r="X206" s="46">
        <f t="shared" si="119"/>
        <v>3.2498155592243496E-10</v>
      </c>
      <c r="Y206" s="46">
        <f t="shared" si="120"/>
        <v>3.7834979593753815E-10</v>
      </c>
      <c r="Z206" s="46">
        <f t="shared" si="102"/>
        <v>85907.449247408382</v>
      </c>
      <c r="AA206" s="46">
        <f t="shared" si="107"/>
        <v>27.657785760122351</v>
      </c>
      <c r="AB206" s="46">
        <f t="shared" si="121"/>
        <v>2521.177528521252</v>
      </c>
      <c r="AC206" s="44">
        <f t="shared" si="96"/>
        <v>71.33106846715414</v>
      </c>
      <c r="AD206" s="46">
        <f t="shared" si="108"/>
        <v>-5.2788418347292307E-11</v>
      </c>
      <c r="AE206" s="46">
        <f t="shared" si="97"/>
        <v>3.4998157261809164E-9</v>
      </c>
      <c r="AF206" s="46">
        <f t="shared" si="109"/>
        <v>-4.9281335066439055E-10</v>
      </c>
      <c r="AG206" s="56">
        <f t="shared" si="98"/>
        <v>3321.9417320301081</v>
      </c>
      <c r="AH206" s="46">
        <f t="shared" si="99"/>
        <v>7.3924598917243809E-10</v>
      </c>
      <c r="AI206" s="46">
        <f t="shared" si="100"/>
        <v>8.6038198787719011E-10</v>
      </c>
      <c r="AJ206" s="46">
        <f t="shared" ca="1" si="111"/>
        <v>88785.785990723365</v>
      </c>
      <c r="AK206" s="46">
        <f t="shared" ca="1" si="110"/>
        <v>97.295211501041194</v>
      </c>
      <c r="AW206"/>
      <c r="AX206"/>
      <c r="AY206"/>
      <c r="AZ206"/>
      <c r="BA206"/>
      <c r="BB206"/>
      <c r="BC206"/>
      <c r="BD206"/>
    </row>
    <row r="207" spans="1:56" s="43" customFormat="1">
      <c r="A207" s="12">
        <v>44052</v>
      </c>
      <c r="B207" s="5" t="str">
        <f t="shared" si="112"/>
        <v>CHN44052</v>
      </c>
      <c r="C207">
        <v>203</v>
      </c>
      <c r="D207" s="1">
        <f>VLOOKUP(B207,'JHU all'!B$2:S$100000,5,FALSE)</f>
        <v>88793</v>
      </c>
      <c r="E207">
        <f>VLOOKUP(B207,'JHU all'!B$2:S$100000,6,FALSE)</f>
        <v>4686</v>
      </c>
      <c r="F207" s="1">
        <f t="shared" si="113"/>
        <v>121</v>
      </c>
      <c r="G207" s="1">
        <f t="shared" si="113"/>
        <v>5</v>
      </c>
      <c r="H207" s="1"/>
      <c r="I207"/>
      <c r="J207"/>
      <c r="K207"/>
      <c r="L207"/>
      <c r="M207"/>
      <c r="N207"/>
      <c r="O207" s="46">
        <f t="shared" si="103"/>
        <v>2857.8840601859265</v>
      </c>
      <c r="P207" s="46">
        <f t="shared" ca="1" si="104"/>
        <v>610.61098471813602</v>
      </c>
      <c r="Q207" s="1">
        <f t="shared" ca="1" si="105"/>
        <v>3528.2400000000002</v>
      </c>
      <c r="R207" s="1">
        <f t="shared" ca="1" si="106"/>
        <v>4.2800000000002001</v>
      </c>
      <c r="S207" s="44">
        <f t="shared" si="114"/>
        <v>9811.3465506923876</v>
      </c>
      <c r="T207" s="46">
        <f t="shared" si="115"/>
        <v>-7.0929142405416085E-11</v>
      </c>
      <c r="U207" s="46">
        <f t="shared" si="116"/>
        <v>1.2976757665801857E-9</v>
      </c>
      <c r="V207" s="46">
        <f t="shared" si="117"/>
        <v>-2.0317146195339808E-10</v>
      </c>
      <c r="W207" s="56">
        <f t="shared" si="118"/>
        <v>80497.514643444083</v>
      </c>
      <c r="X207" s="46">
        <f t="shared" si="119"/>
        <v>2.7410060435881418E-10</v>
      </c>
      <c r="Y207" s="46">
        <f t="shared" si="120"/>
        <v>3.2014213502407074E-10</v>
      </c>
      <c r="Z207" s="46">
        <f t="shared" si="102"/>
        <v>85935.115939814073</v>
      </c>
      <c r="AA207" s="46">
        <f t="shared" si="107"/>
        <v>27.66669240569172</v>
      </c>
      <c r="AB207" s="46">
        <f t="shared" si="121"/>
        <v>2521.177528521252</v>
      </c>
      <c r="AC207" s="44">
        <f t="shared" si="96"/>
        <v>71.331068467101346</v>
      </c>
      <c r="AD207" s="46">
        <f t="shared" si="108"/>
        <v>-4.5355216328251087E-11</v>
      </c>
      <c r="AE207" s="46">
        <f t="shared" si="97"/>
        <v>3.0070023755165259E-9</v>
      </c>
      <c r="AF207" s="46">
        <f t="shared" si="109"/>
        <v>-4.2341969751398128E-10</v>
      </c>
      <c r="AG207" s="56">
        <f t="shared" si="98"/>
        <v>3321.9417320308476</v>
      </c>
      <c r="AH207" s="46">
        <f t="shared" si="99"/>
        <v>6.3515185354009582E-10</v>
      </c>
      <c r="AI207" s="46">
        <f t="shared" si="100"/>
        <v>7.3941919254139066E-10</v>
      </c>
      <c r="AJ207" s="46">
        <f t="shared" ca="1" si="111"/>
        <v>88874.007594293333</v>
      </c>
      <c r="AK207" s="46">
        <f t="shared" ca="1" si="110"/>
        <v>88.221603569967556</v>
      </c>
      <c r="AW207"/>
      <c r="AX207"/>
      <c r="AY207"/>
      <c r="AZ207"/>
      <c r="BA207"/>
      <c r="BB207"/>
      <c r="BC207"/>
      <c r="BD207"/>
    </row>
    <row r="208" spans="1:56" s="43" customFormat="1">
      <c r="A208" s="12">
        <v>44053</v>
      </c>
      <c r="B208" s="5" t="str">
        <f t="shared" si="112"/>
        <v>CHN44053</v>
      </c>
      <c r="C208">
        <v>204</v>
      </c>
      <c r="D208" s="1">
        <f>VLOOKUP(B208,'JHU all'!B$2:S$100000,5,FALSE)</f>
        <v>88906</v>
      </c>
      <c r="E208">
        <f>VLOOKUP(B208,'JHU all'!B$2:S$100000,6,FALSE)</f>
        <v>4689</v>
      </c>
      <c r="F208" s="1">
        <f t="shared" si="113"/>
        <v>113</v>
      </c>
      <c r="G208" s="1">
        <f t="shared" si="113"/>
        <v>3</v>
      </c>
      <c r="H208" s="1"/>
      <c r="I208"/>
      <c r="J208"/>
      <c r="K208"/>
      <c r="L208"/>
      <c r="M208"/>
      <c r="N208"/>
      <c r="O208" s="46">
        <f t="shared" si="103"/>
        <v>2943.2084582668031</v>
      </c>
      <c r="P208" s="46">
        <f t="shared" ca="1" si="104"/>
        <v>367.19906832458412</v>
      </c>
      <c r="Q208" s="1">
        <f t="shared" ca="1" si="105"/>
        <v>3533.12</v>
      </c>
      <c r="R208" s="1">
        <f t="shared" ca="1" si="106"/>
        <v>4.8799999999996544</v>
      </c>
      <c r="S208" s="44">
        <f t="shared" si="114"/>
        <v>9811.3465506923167</v>
      </c>
      <c r="T208" s="46">
        <f t="shared" si="115"/>
        <v>-5.9824074461065865E-11</v>
      </c>
      <c r="U208" s="46">
        <f t="shared" si="116"/>
        <v>1.0945043046267876E-9</v>
      </c>
      <c r="V208" s="46">
        <f t="shared" si="117"/>
        <v>-1.7136178806154166E-10</v>
      </c>
      <c r="W208" s="56">
        <f t="shared" si="118"/>
        <v>80497.51464344436</v>
      </c>
      <c r="X208" s="46">
        <f t="shared" si="119"/>
        <v>2.3118586252260752E-10</v>
      </c>
      <c r="Y208" s="46">
        <f t="shared" si="120"/>
        <v>2.7648638933897018E-10</v>
      </c>
      <c r="Z208" s="46">
        <f t="shared" si="102"/>
        <v>85962.791541733197</v>
      </c>
      <c r="AA208" s="46">
        <f t="shared" si="107"/>
        <v>27.675601919123437</v>
      </c>
      <c r="AB208" s="46">
        <f t="shared" si="121"/>
        <v>2521.177528521252</v>
      </c>
      <c r="AC208" s="44">
        <f t="shared" si="96"/>
        <v>71.331068467055985</v>
      </c>
      <c r="AD208" s="46">
        <f t="shared" si="108"/>
        <v>-3.8968692614526064E-11</v>
      </c>
      <c r="AE208" s="46">
        <f t="shared" si="97"/>
        <v>2.5835826780025448E-9</v>
      </c>
      <c r="AF208" s="46">
        <f t="shared" si="109"/>
        <v>-3.6379744988873282E-10</v>
      </c>
      <c r="AG208" s="56">
        <f t="shared" si="98"/>
        <v>3321.9417320314828</v>
      </c>
      <c r="AH208" s="46">
        <f t="shared" si="99"/>
        <v>5.4571534098822407E-10</v>
      </c>
      <c r="AI208" s="46">
        <f t="shared" si="100"/>
        <v>6.3528204918839037E-10</v>
      </c>
      <c r="AJ208" s="46">
        <f t="shared" ca="1" si="111"/>
        <v>88954.232671696402</v>
      </c>
      <c r="AK208" s="46">
        <f t="shared" ca="1" si="110"/>
        <v>80.225077403069008</v>
      </c>
      <c r="AW208"/>
      <c r="AX208"/>
      <c r="AY208"/>
      <c r="AZ208"/>
      <c r="BA208"/>
      <c r="BB208"/>
      <c r="BC208"/>
      <c r="BD208"/>
    </row>
    <row r="209" spans="1:56" s="43" customFormat="1">
      <c r="A209" s="12">
        <v>44054</v>
      </c>
      <c r="B209" s="5" t="str">
        <f t="shared" si="112"/>
        <v>CHN44054</v>
      </c>
      <c r="C209">
        <v>205</v>
      </c>
      <c r="D209" s="1">
        <f>VLOOKUP(B209,'JHU all'!B$2:S$100000,5,FALSE)</f>
        <v>88958</v>
      </c>
      <c r="E209">
        <f>VLOOKUP(B209,'JHU all'!B$2:S$100000,6,FALSE)</f>
        <v>4693</v>
      </c>
      <c r="F209" s="1">
        <f t="shared" si="113"/>
        <v>52</v>
      </c>
      <c r="G209" s="1">
        <f t="shared" si="113"/>
        <v>4</v>
      </c>
      <c r="H209" s="1"/>
      <c r="I209"/>
      <c r="J209"/>
      <c r="K209"/>
      <c r="L209"/>
      <c r="M209"/>
      <c r="N209"/>
      <c r="O209" s="46">
        <f t="shared" si="103"/>
        <v>2967.5239439655124</v>
      </c>
      <c r="P209" s="46">
        <f t="shared" ca="1" si="104"/>
        <v>533.96998014501958</v>
      </c>
      <c r="Q209" s="1">
        <f t="shared" ca="1" si="105"/>
        <v>3538.4</v>
      </c>
      <c r="R209" s="1">
        <f t="shared" ca="1" si="106"/>
        <v>5.2800000000002001</v>
      </c>
      <c r="S209" s="44">
        <f t="shared" si="114"/>
        <v>9811.3465506922566</v>
      </c>
      <c r="T209" s="46">
        <f t="shared" si="115"/>
        <v>-5.0457678801003981E-11</v>
      </c>
      <c r="U209" s="46">
        <f t="shared" si="116"/>
        <v>9.2314251656524597E-10</v>
      </c>
      <c r="V209" s="46">
        <f t="shared" si="117"/>
        <v>-1.4453241673470944E-10</v>
      </c>
      <c r="W209" s="56">
        <f t="shared" si="118"/>
        <v>80497.514643444592</v>
      </c>
      <c r="X209" s="46">
        <f t="shared" si="119"/>
        <v>1.9499009553571342E-10</v>
      </c>
      <c r="Y209" s="46">
        <f t="shared" si="120"/>
        <v>2.3283064365386963E-10</v>
      </c>
      <c r="Z209" s="46">
        <f t="shared" si="102"/>
        <v>85990.476056034488</v>
      </c>
      <c r="AA209" s="46">
        <f t="shared" si="107"/>
        <v>27.684514301290619</v>
      </c>
      <c r="AB209" s="46">
        <f t="shared" si="121"/>
        <v>2521.177528521252</v>
      </c>
      <c r="AC209" s="44">
        <f t="shared" si="96"/>
        <v>71.331068467017019</v>
      </c>
      <c r="AD209" s="46">
        <f t="shared" si="108"/>
        <v>-3.3481463148476912E-11</v>
      </c>
      <c r="AE209" s="46">
        <f t="shared" si="97"/>
        <v>2.2197852281138118E-9</v>
      </c>
      <c r="AF209" s="46">
        <f t="shared" si="109"/>
        <v>-3.1257068417600516E-10</v>
      </c>
      <c r="AG209" s="56">
        <f t="shared" si="98"/>
        <v>3321.9417320320285</v>
      </c>
      <c r="AH209" s="46">
        <f t="shared" si="99"/>
        <v>4.6887249360926331E-10</v>
      </c>
      <c r="AI209" s="46">
        <f t="shared" si="100"/>
        <v>5.4569682106375694E-10</v>
      </c>
      <c r="AJ209" s="46">
        <f t="shared" ca="1" si="111"/>
        <v>89027.444077995649</v>
      </c>
      <c r="AK209" s="46">
        <f t="shared" ca="1" si="110"/>
        <v>73.211406299247756</v>
      </c>
      <c r="AW209"/>
      <c r="AX209"/>
      <c r="AY209"/>
      <c r="AZ209"/>
      <c r="BA209"/>
      <c r="BB209"/>
      <c r="BC209"/>
      <c r="BD209"/>
    </row>
    <row r="210" spans="1:56" s="43" customFormat="1">
      <c r="A210" s="12">
        <v>44055</v>
      </c>
      <c r="B210" s="5" t="str">
        <f t="shared" si="112"/>
        <v>CHN44055</v>
      </c>
      <c r="C210">
        <v>206</v>
      </c>
      <c r="D210" s="1">
        <f>VLOOKUP(B210,'JHU all'!B$2:S$100000,5,FALSE)</f>
        <v>89045</v>
      </c>
      <c r="E210">
        <f>VLOOKUP(B210,'JHU all'!B$2:S$100000,6,FALSE)</f>
        <v>4697</v>
      </c>
      <c r="F210" s="1">
        <f t="shared" si="113"/>
        <v>87</v>
      </c>
      <c r="G210" s="1">
        <f t="shared" si="113"/>
        <v>4</v>
      </c>
      <c r="H210" s="1"/>
      <c r="I210"/>
      <c r="J210"/>
      <c r="K210"/>
      <c r="L210"/>
      <c r="M210"/>
      <c r="N210"/>
      <c r="O210" s="46">
        <f t="shared" si="103"/>
        <v>3026.8305144123733</v>
      </c>
      <c r="P210" s="46">
        <f t="shared" ca="1" si="104"/>
        <v>384.63158731600993</v>
      </c>
      <c r="Q210" s="1">
        <f t="shared" ca="1" si="105"/>
        <v>3543.2000000000003</v>
      </c>
      <c r="R210" s="1">
        <f t="shared" ca="1" si="106"/>
        <v>4.8000000000001819</v>
      </c>
      <c r="S210" s="44">
        <f t="shared" si="114"/>
        <v>9811.3465506922057</v>
      </c>
      <c r="T210" s="46">
        <f t="shared" si="115"/>
        <v>-4.2557739052732635E-11</v>
      </c>
      <c r="U210" s="46">
        <f t="shared" si="116"/>
        <v>7.7861009983053654E-10</v>
      </c>
      <c r="V210" s="46">
        <f t="shared" si="117"/>
        <v>-1.219036036182906E-10</v>
      </c>
      <c r="W210" s="56">
        <f t="shared" si="118"/>
        <v>80497.514643444782</v>
      </c>
      <c r="X210" s="46">
        <f t="shared" si="119"/>
        <v>1.6446134267102324E-10</v>
      </c>
      <c r="Y210" s="46">
        <f t="shared" si="120"/>
        <v>1.8917489796876907E-10</v>
      </c>
      <c r="Z210" s="46">
        <f t="shared" si="102"/>
        <v>86018.169485587627</v>
      </c>
      <c r="AA210" s="46">
        <f t="shared" si="107"/>
        <v>27.69342955313914</v>
      </c>
      <c r="AB210" s="46">
        <f t="shared" si="121"/>
        <v>2521.177528521252</v>
      </c>
      <c r="AC210" s="44">
        <f t="shared" si="96"/>
        <v>71.331068466983538</v>
      </c>
      <c r="AD210" s="46">
        <f t="shared" si="108"/>
        <v>-2.8766897202628331E-11</v>
      </c>
      <c r="AE210" s="46">
        <f t="shared" si="97"/>
        <v>1.9072145439378066E-9</v>
      </c>
      <c r="AF210" s="46">
        <f t="shared" si="109"/>
        <v>-2.6855722225687899E-10</v>
      </c>
      <c r="AG210" s="56">
        <f t="shared" si="98"/>
        <v>3321.9417320324974</v>
      </c>
      <c r="AH210" s="46">
        <f t="shared" si="99"/>
        <v>4.0284998194344423E-10</v>
      </c>
      <c r="AI210" s="46">
        <f t="shared" si="100"/>
        <v>4.6884451876394451E-10</v>
      </c>
      <c r="AJ210" s="46">
        <f t="shared" ca="1" si="111"/>
        <v>89094.526991527047</v>
      </c>
      <c r="AK210" s="46">
        <f t="shared" ca="1" si="110"/>
        <v>67.082913531397935</v>
      </c>
      <c r="AW210"/>
      <c r="AX210"/>
      <c r="AY210"/>
      <c r="AZ210"/>
      <c r="BA210"/>
      <c r="BB210"/>
      <c r="BC210"/>
      <c r="BD210"/>
    </row>
    <row r="211" spans="1:56" s="43" customFormat="1">
      <c r="A211" s="12">
        <v>44056</v>
      </c>
      <c r="B211" s="5" t="str">
        <f t="shared" si="112"/>
        <v>CHN44056</v>
      </c>
      <c r="C211">
        <v>207</v>
      </c>
      <c r="D211" s="1">
        <f>VLOOKUP(B211,'JHU all'!B$2:S$100000,5,FALSE)</f>
        <v>89144</v>
      </c>
      <c r="E211">
        <f>VLOOKUP(B211,'JHU all'!B$2:S$100000,6,FALSE)</f>
        <v>4700</v>
      </c>
      <c r="F211" s="1">
        <f t="shared" si="113"/>
        <v>99</v>
      </c>
      <c r="G211" s="1">
        <f t="shared" si="113"/>
        <v>3</v>
      </c>
      <c r="H211" s="1"/>
      <c r="I211"/>
      <c r="J211"/>
      <c r="K211"/>
      <c r="L211"/>
      <c r="M211"/>
      <c r="N211"/>
      <c r="O211" s="46">
        <f t="shared" si="103"/>
        <v>3098.1281667368166</v>
      </c>
      <c r="P211" s="46">
        <f t="shared" ca="1" si="104"/>
        <v>96.250287708510911</v>
      </c>
      <c r="Q211" s="1">
        <f t="shared" ca="1" si="105"/>
        <v>3546.88</v>
      </c>
      <c r="R211" s="1">
        <f t="shared" ca="1" si="106"/>
        <v>3.6799999999998363</v>
      </c>
      <c r="S211" s="44">
        <f t="shared" si="114"/>
        <v>9811.3465506921639</v>
      </c>
      <c r="T211" s="46">
        <f t="shared" si="115"/>
        <v>-3.5894658579586668E-11</v>
      </c>
      <c r="U211" s="46">
        <f t="shared" si="116"/>
        <v>6.567064962122459E-10</v>
      </c>
      <c r="V211" s="46">
        <f t="shared" si="117"/>
        <v>-1.0281768554664016E-10</v>
      </c>
      <c r="W211" s="56">
        <f t="shared" si="118"/>
        <v>80497.514643444942</v>
      </c>
      <c r="X211" s="46">
        <f t="shared" si="119"/>
        <v>1.3871234412622682E-10</v>
      </c>
      <c r="Y211" s="46">
        <f t="shared" si="120"/>
        <v>1.6007106751203537E-10</v>
      </c>
      <c r="Z211" s="46">
        <f t="shared" si="102"/>
        <v>86045.871833263183</v>
      </c>
      <c r="AA211" s="46">
        <f t="shared" si="107"/>
        <v>27.702347675556666</v>
      </c>
      <c r="AB211" s="46">
        <f t="shared" si="121"/>
        <v>2521.177528521252</v>
      </c>
      <c r="AC211" s="44">
        <f t="shared" si="96"/>
        <v>71.331068466954775</v>
      </c>
      <c r="AD211" s="46">
        <f t="shared" si="108"/>
        <v>-2.4716195077761366E-11</v>
      </c>
      <c r="AE211" s="46">
        <f t="shared" si="97"/>
        <v>1.6386573216809276E-9</v>
      </c>
      <c r="AF211" s="46">
        <f t="shared" si="109"/>
        <v>-2.3074134996523839E-10</v>
      </c>
      <c r="AG211" s="56">
        <f t="shared" si="98"/>
        <v>3321.9417320329003</v>
      </c>
      <c r="AH211" s="46">
        <f t="shared" si="99"/>
        <v>3.4612418123012226E-10</v>
      </c>
      <c r="AI211" s="46">
        <f t="shared" si="100"/>
        <v>4.0290615288540721E-10</v>
      </c>
      <c r="AJ211" s="46">
        <f t="shared" ca="1" si="111"/>
        <v>89156.270935218403</v>
      </c>
      <c r="AK211" s="46">
        <f t="shared" ca="1" si="110"/>
        <v>61.743943691355526</v>
      </c>
      <c r="AW211"/>
      <c r="AX211"/>
      <c r="AY211"/>
      <c r="AZ211"/>
      <c r="BA211"/>
      <c r="BB211"/>
      <c r="BC211"/>
      <c r="BD211"/>
    </row>
    <row r="212" spans="1:56" s="43" customFormat="1">
      <c r="A212" s="12">
        <v>44057</v>
      </c>
      <c r="B212" s="5" t="str">
        <f t="shared" si="112"/>
        <v>CHN44057</v>
      </c>
      <c r="C212">
        <v>208</v>
      </c>
      <c r="D212" s="1">
        <f>VLOOKUP(B212,'JHU all'!B$2:S$100000,5,FALSE)</f>
        <v>89214</v>
      </c>
      <c r="E212">
        <f>VLOOKUP(B212,'JHU all'!B$2:S$100000,6,FALSE)</f>
        <v>4701</v>
      </c>
      <c r="F212" s="1">
        <f t="shared" si="113"/>
        <v>70</v>
      </c>
      <c r="G212" s="1">
        <f t="shared" si="113"/>
        <v>1</v>
      </c>
      <c r="H212" s="1"/>
      <c r="I212"/>
      <c r="J212"/>
      <c r="K212"/>
      <c r="L212"/>
      <c r="M212"/>
      <c r="N212"/>
      <c r="O212" s="46">
        <f t="shared" si="103"/>
        <v>3140.4168980672985</v>
      </c>
      <c r="P212" s="46">
        <f t="shared" ca="1" si="104"/>
        <v>9.9031104925007636</v>
      </c>
      <c r="Q212" s="1">
        <f t="shared" ca="1" si="105"/>
        <v>3551.7200000000003</v>
      </c>
      <c r="R212" s="1">
        <f t="shared" ca="1" si="106"/>
        <v>4.8400000000001455</v>
      </c>
      <c r="S212" s="44">
        <f t="shared" si="114"/>
        <v>9811.3465506921275</v>
      </c>
      <c r="T212" s="46">
        <f t="shared" si="115"/>
        <v>-3.027478769369363E-11</v>
      </c>
      <c r="U212" s="46">
        <f t="shared" si="116"/>
        <v>5.5388881066560578E-10</v>
      </c>
      <c r="V212" s="46">
        <f t="shared" si="117"/>
        <v>-8.6719966821240168E-11</v>
      </c>
      <c r="W212" s="56">
        <f t="shared" si="118"/>
        <v>80497.514643445087</v>
      </c>
      <c r="X212" s="46">
        <f t="shared" si="119"/>
        <v>1.1699475451493378E-10</v>
      </c>
      <c r="Y212" s="46">
        <f t="shared" si="120"/>
        <v>1.4551915228366852E-10</v>
      </c>
      <c r="Z212" s="46">
        <f t="shared" si="102"/>
        <v>86073.583101932702</v>
      </c>
      <c r="AA212" s="46">
        <f t="shared" si="107"/>
        <v>27.711268669518176</v>
      </c>
      <c r="AB212" s="46">
        <f t="shared" si="121"/>
        <v>2521.177528521252</v>
      </c>
      <c r="AC212" s="44">
        <f t="shared" si="96"/>
        <v>71.331068466930063</v>
      </c>
      <c r="AD212" s="46">
        <f t="shared" si="108"/>
        <v>-2.1235877293925551E-11</v>
      </c>
      <c r="AE212" s="46">
        <f t="shared" si="97"/>
        <v>1.4079159717156893E-9</v>
      </c>
      <c r="AF212" s="46">
        <f t="shared" si="109"/>
        <v>-1.9825037709413586E-10</v>
      </c>
      <c r="AG212" s="56">
        <f t="shared" si="98"/>
        <v>3321.9417320332464</v>
      </c>
      <c r="AH212" s="46">
        <f t="shared" si="99"/>
        <v>2.9738601018242213E-10</v>
      </c>
      <c r="AI212" s="46">
        <f t="shared" si="100"/>
        <v>3.4606273402459919E-10</v>
      </c>
      <c r="AJ212" s="46">
        <f t="shared" ca="1" si="111"/>
        <v>89213.37497716822</v>
      </c>
      <c r="AK212" s="46">
        <f t="shared" ca="1" si="110"/>
        <v>57.104041949816747</v>
      </c>
      <c r="AW212"/>
      <c r="AX212"/>
      <c r="AY212"/>
      <c r="AZ212"/>
      <c r="BA212"/>
      <c r="BB212"/>
      <c r="BC212"/>
      <c r="BD212"/>
    </row>
    <row r="213" spans="1:56" s="43" customFormat="1">
      <c r="A213" s="12">
        <v>44058</v>
      </c>
      <c r="B213" s="5" t="str">
        <f t="shared" si="112"/>
        <v>CHN44058</v>
      </c>
      <c r="C213">
        <v>209</v>
      </c>
      <c r="D213" s="1">
        <f>VLOOKUP(B213,'JHU all'!B$2:S$100000,5,FALSE)</f>
        <v>89279</v>
      </c>
      <c r="E213">
        <f>VLOOKUP(B213,'JHU all'!B$2:S$100000,6,FALSE)</f>
        <v>4703</v>
      </c>
      <c r="F213" s="1">
        <f t="shared" si="113"/>
        <v>65</v>
      </c>
      <c r="G213" s="1">
        <f t="shared" si="113"/>
        <v>2</v>
      </c>
      <c r="H213" s="1"/>
      <c r="I213"/>
      <c r="J213"/>
      <c r="K213"/>
      <c r="L213"/>
      <c r="M213"/>
      <c r="N213"/>
      <c r="O213" s="46">
        <f t="shared" si="103"/>
        <v>3177.6967055314162</v>
      </c>
      <c r="P213" s="46">
        <f t="shared" ca="1" si="104"/>
        <v>200.76183099006701</v>
      </c>
      <c r="Q213" s="1">
        <f t="shared" ca="1" si="105"/>
        <v>3556.2400000000002</v>
      </c>
      <c r="R213" s="1">
        <f t="shared" ca="1" si="106"/>
        <v>4.5199999999999818</v>
      </c>
      <c r="S213" s="44">
        <f t="shared" si="114"/>
        <v>9811.3465506920966</v>
      </c>
      <c r="T213" s="46">
        <f t="shared" si="115"/>
        <v>-2.5534795598236277E-11</v>
      </c>
      <c r="U213" s="46">
        <f t="shared" si="116"/>
        <v>4.6716884384436559E-10</v>
      </c>
      <c r="V213" s="46">
        <f t="shared" si="117"/>
        <v>-7.3142598041322434E-11</v>
      </c>
      <c r="W213" s="56">
        <f t="shared" si="118"/>
        <v>80497.514643445204</v>
      </c>
      <c r="X213" s="46">
        <f t="shared" si="119"/>
        <v>9.8677393639558707E-11</v>
      </c>
      <c r="Y213" s="46">
        <f t="shared" si="120"/>
        <v>1.1641532182693481E-10</v>
      </c>
      <c r="Z213" s="46">
        <f t="shared" si="102"/>
        <v>86101.303294468584</v>
      </c>
      <c r="AA213" s="46">
        <f t="shared" si="107"/>
        <v>27.720192535882234</v>
      </c>
      <c r="AB213" s="46">
        <f t="shared" si="121"/>
        <v>2521.177528521252</v>
      </c>
      <c r="AC213" s="44">
        <f t="shared" si="96"/>
        <v>71.331068466908832</v>
      </c>
      <c r="AD213" s="46">
        <f t="shared" si="108"/>
        <v>-1.8245627331548291E-11</v>
      </c>
      <c r="AE213" s="46">
        <f t="shared" si="97"/>
        <v>1.2096655946215534E-9</v>
      </c>
      <c r="AF213" s="46">
        <f t="shared" si="109"/>
        <v>-1.7033449801644882E-10</v>
      </c>
      <c r="AG213" s="56">
        <f t="shared" si="98"/>
        <v>3321.9417320335438</v>
      </c>
      <c r="AH213" s="46">
        <f t="shared" si="99"/>
        <v>2.5551072085720715E-10</v>
      </c>
      <c r="AI213" s="46">
        <f t="shared" si="100"/>
        <v>2.9740476747974753E-10</v>
      </c>
      <c r="AJ213" s="46">
        <f t="shared" ca="1" si="111"/>
        <v>89266.454613904774</v>
      </c>
      <c r="AK213" s="46">
        <f t="shared" ca="1" si="110"/>
        <v>53.079636736554676</v>
      </c>
      <c r="AW213"/>
      <c r="AX213"/>
      <c r="AY213"/>
      <c r="AZ213"/>
      <c r="BA213"/>
      <c r="BB213"/>
      <c r="BC213"/>
      <c r="BD213"/>
    </row>
    <row r="214" spans="1:56" s="43" customFormat="1">
      <c r="A214" s="12">
        <v>44059</v>
      </c>
      <c r="B214" s="5" t="str">
        <f t="shared" si="112"/>
        <v>CHN44059</v>
      </c>
      <c r="C214">
        <v>210</v>
      </c>
      <c r="D214" s="1">
        <f>VLOOKUP(B214,'JHU all'!B$2:S$100000,5,FALSE)</f>
        <v>89375</v>
      </c>
      <c r="E214">
        <f>VLOOKUP(B214,'JHU all'!B$2:S$100000,6,FALSE)</f>
        <v>4703</v>
      </c>
      <c r="F214" s="1">
        <f t="shared" si="113"/>
        <v>96</v>
      </c>
      <c r="G214" s="1">
        <f t="shared" si="113"/>
        <v>0</v>
      </c>
      <c r="H214" s="1"/>
      <c r="I214"/>
      <c r="J214"/>
      <c r="K214"/>
      <c r="L214"/>
      <c r="M214"/>
      <c r="N214"/>
      <c r="O214" s="46">
        <f t="shared" si="103"/>
        <v>3245.9675862557342</v>
      </c>
      <c r="P214" s="46">
        <f t="shared" ca="1" si="104"/>
        <v>952.81130148310842</v>
      </c>
      <c r="Q214" s="1">
        <f t="shared" ca="1" si="105"/>
        <v>3558.32</v>
      </c>
      <c r="R214" s="1">
        <f t="shared" ca="1" si="106"/>
        <v>2.0799999999999272</v>
      </c>
      <c r="S214" s="44">
        <f t="shared" si="114"/>
        <v>9811.3465506920711</v>
      </c>
      <c r="T214" s="46">
        <f t="shared" si="115"/>
        <v>-2.1536923490285176E-11</v>
      </c>
      <c r="U214" s="46">
        <f t="shared" si="116"/>
        <v>3.9402624580304313E-10</v>
      </c>
      <c r="V214" s="46">
        <f t="shared" si="117"/>
        <v>-6.1690978956003671E-11</v>
      </c>
      <c r="W214" s="56">
        <f t="shared" si="118"/>
        <v>80497.514643445305</v>
      </c>
      <c r="X214" s="46">
        <f t="shared" si="119"/>
        <v>8.3227902446288843E-11</v>
      </c>
      <c r="Y214" s="46">
        <f t="shared" si="120"/>
        <v>0</v>
      </c>
      <c r="Z214" s="46">
        <f t="shared" si="102"/>
        <v>86129.032413744266</v>
      </c>
      <c r="AA214" s="46">
        <f t="shared" si="107"/>
        <v>27.729119275682024</v>
      </c>
      <c r="AB214" s="46">
        <f t="shared" si="121"/>
        <v>2521.177528521252</v>
      </c>
      <c r="AC214" s="44">
        <f t="shared" si="96"/>
        <v>71.331068466890585</v>
      </c>
      <c r="AD214" s="46">
        <f t="shared" si="108"/>
        <v>-1.5676438138818025E-11</v>
      </c>
      <c r="AE214" s="46">
        <f t="shared" si="97"/>
        <v>1.0393310966051047E-9</v>
      </c>
      <c r="AF214" s="46">
        <f t="shared" si="109"/>
        <v>-1.4634948815627521E-10</v>
      </c>
      <c r="AG214" s="56">
        <f t="shared" si="98"/>
        <v>3321.9417320337993</v>
      </c>
      <c r="AH214" s="46">
        <f t="shared" si="99"/>
        <v>2.1953194245056046E-10</v>
      </c>
      <c r="AI214" s="46">
        <f t="shared" si="100"/>
        <v>2.5556801119819283E-10</v>
      </c>
      <c r="AJ214" s="46">
        <f t="shared" ca="1" si="111"/>
        <v>89316.0493755629</v>
      </c>
      <c r="AK214" s="46">
        <f t="shared" ca="1" si="110"/>
        <v>49.594761658125208</v>
      </c>
      <c r="AW214"/>
      <c r="AX214"/>
      <c r="AY214"/>
      <c r="AZ214"/>
      <c r="BA214"/>
      <c r="BB214"/>
      <c r="BC214"/>
      <c r="BD214"/>
    </row>
    <row r="215" spans="1:56" s="43" customFormat="1">
      <c r="A215" s="12">
        <v>44060</v>
      </c>
      <c r="B215" s="5" t="str">
        <f t="shared" si="112"/>
        <v>CHN44060</v>
      </c>
      <c r="C215">
        <v>211</v>
      </c>
      <c r="D215" s="1">
        <f>VLOOKUP(B215,'JHU all'!B$2:S$100000,5,FALSE)</f>
        <v>89441</v>
      </c>
      <c r="E215">
        <f>VLOOKUP(B215,'JHU all'!B$2:S$100000,6,FALSE)</f>
        <v>4703</v>
      </c>
      <c r="F215" s="1">
        <f t="shared" si="113"/>
        <v>66</v>
      </c>
      <c r="G215" s="1">
        <f t="shared" si="113"/>
        <v>0</v>
      </c>
      <c r="H215" s="1"/>
      <c r="I215"/>
      <c r="J215"/>
      <c r="K215"/>
      <c r="L215"/>
      <c r="M215"/>
      <c r="N215"/>
      <c r="O215" s="46">
        <f t="shared" si="103"/>
        <v>3284.2295373660309</v>
      </c>
      <c r="P215" s="46">
        <f t="shared" ca="1" si="104"/>
        <v>1279.3420118857271</v>
      </c>
      <c r="Q215" s="1">
        <f t="shared" ca="1" si="105"/>
        <v>3561.8</v>
      </c>
      <c r="R215" s="1">
        <f t="shared" ca="1" si="106"/>
        <v>3.4800000000000182</v>
      </c>
      <c r="S215" s="44">
        <f t="shared" si="114"/>
        <v>9811.3465506920493</v>
      </c>
      <c r="T215" s="46">
        <f t="shared" si="115"/>
        <v>-1.816498086471605E-11</v>
      </c>
      <c r="U215" s="46">
        <f t="shared" si="116"/>
        <v>3.3233526684703947E-10</v>
      </c>
      <c r="V215" s="46">
        <f t="shared" si="117"/>
        <v>-5.2032290162840337E-11</v>
      </c>
      <c r="W215" s="56">
        <f t="shared" si="118"/>
        <v>80497.514643445393</v>
      </c>
      <c r="X215" s="46">
        <f t="shared" si="119"/>
        <v>7.0197271027556393E-11</v>
      </c>
      <c r="Y215" s="46">
        <f t="shared" si="120"/>
        <v>0</v>
      </c>
      <c r="Z215" s="46">
        <f t="shared" si="102"/>
        <v>86156.770462633969</v>
      </c>
      <c r="AA215" s="46">
        <f t="shared" si="107"/>
        <v>27.73804888970335</v>
      </c>
      <c r="AB215" s="46">
        <f t="shared" si="121"/>
        <v>2521.177528521252</v>
      </c>
      <c r="AC215" s="44">
        <f t="shared" ref="AC215:AC278" si="122">AC214+AD214</f>
        <v>71.33106846687491</v>
      </c>
      <c r="AD215" s="46">
        <f t="shared" si="108"/>
        <v>-1.3469019631639168E-11</v>
      </c>
      <c r="AE215" s="46">
        <f t="shared" ref="AE215:AE278" si="123">AE214+AF214</f>
        <v>8.9298160844882944E-10</v>
      </c>
      <c r="AF215" s="46">
        <f t="shared" si="109"/>
        <v>-1.2574183699144283E-10</v>
      </c>
      <c r="AG215" s="56">
        <f t="shared" ref="AG215:AG278" si="124">AG214+AH214</f>
        <v>3321.941732034019</v>
      </c>
      <c r="AH215" s="46">
        <f t="shared" ref="AH215:AH278" si="125">$M$3*AE215</f>
        <v>1.8861938001830253E-10</v>
      </c>
      <c r="AI215" s="46">
        <f t="shared" ref="AI215:AI278" si="126">AG215-AG214</f>
        <v>2.1964297047816217E-10</v>
      </c>
      <c r="AJ215" s="46">
        <f t="shared" ca="1" si="111"/>
        <v>89362.630550164438</v>
      </c>
      <c r="AK215" s="46">
        <f t="shared" ca="1" si="110"/>
        <v>46.581174601538805</v>
      </c>
      <c r="AW215"/>
      <c r="AX215"/>
      <c r="AY215"/>
      <c r="AZ215"/>
      <c r="BA215"/>
      <c r="BB215"/>
      <c r="BC215"/>
      <c r="BD215"/>
    </row>
    <row r="216" spans="1:56" s="43" customFormat="1">
      <c r="A216" s="12">
        <v>44061</v>
      </c>
      <c r="B216" s="5" t="str">
        <f t="shared" si="112"/>
        <v>CHN44061</v>
      </c>
      <c r="C216">
        <v>212</v>
      </c>
      <c r="D216" s="1">
        <f>VLOOKUP(B216,'JHU all'!B$2:S$100000,5,FALSE)</f>
        <v>89494</v>
      </c>
      <c r="E216">
        <f>VLOOKUP(B216,'JHU all'!B$2:S$100000,6,FALSE)</f>
        <v>4705</v>
      </c>
      <c r="F216" s="1">
        <f t="shared" si="113"/>
        <v>53</v>
      </c>
      <c r="G216" s="1">
        <f t="shared" si="113"/>
        <v>2</v>
      </c>
      <c r="H216" s="1"/>
      <c r="I216"/>
      <c r="J216"/>
      <c r="K216"/>
      <c r="L216"/>
      <c r="M216"/>
      <c r="N216"/>
      <c r="O216" s="46">
        <f t="shared" si="103"/>
        <v>3309.4825559870515</v>
      </c>
      <c r="P216" s="46">
        <f t="shared" ca="1" si="104"/>
        <v>1440.8860206179766</v>
      </c>
      <c r="Q216" s="1">
        <f t="shared" ca="1" si="105"/>
        <v>3565.76</v>
      </c>
      <c r="R216" s="1">
        <f t="shared" ca="1" si="106"/>
        <v>3.9600000000000364</v>
      </c>
      <c r="S216" s="44">
        <f t="shared" si="114"/>
        <v>9811.3465506920311</v>
      </c>
      <c r="T216" s="46">
        <f t="shared" si="115"/>
        <v>-1.5320968659443899E-11</v>
      </c>
      <c r="U216" s="46">
        <f t="shared" si="116"/>
        <v>2.8030297668419915E-10</v>
      </c>
      <c r="V216" s="46">
        <f t="shared" si="117"/>
        <v>-4.3885820348560631E-11</v>
      </c>
      <c r="W216" s="56">
        <f t="shared" si="118"/>
        <v>80497.514643445465</v>
      </c>
      <c r="X216" s="46">
        <f t="shared" si="119"/>
        <v>5.920678900800452E-11</v>
      </c>
      <c r="Y216" s="46">
        <f t="shared" si="120"/>
        <v>0</v>
      </c>
      <c r="Z216" s="46">
        <f t="shared" si="102"/>
        <v>86184.517444012949</v>
      </c>
      <c r="AA216" s="46">
        <f t="shared" si="107"/>
        <v>27.746981378979399</v>
      </c>
      <c r="AB216" s="46">
        <f t="shared" si="121"/>
        <v>2521.177528521252</v>
      </c>
      <c r="AC216" s="44">
        <f t="shared" si="122"/>
        <v>71.331068466861439</v>
      </c>
      <c r="AD216" s="46">
        <f t="shared" si="108"/>
        <v>-1.1572430435474197E-11</v>
      </c>
      <c r="AE216" s="46">
        <f t="shared" si="123"/>
        <v>7.6723977145738661E-10</v>
      </c>
      <c r="AF216" s="46">
        <f t="shared" si="109"/>
        <v>-1.0803597449619455E-10</v>
      </c>
      <c r="AG216" s="56">
        <f t="shared" si="124"/>
        <v>3321.9417320342077</v>
      </c>
      <c r="AH216" s="46">
        <f t="shared" si="125"/>
        <v>1.6205965346706139E-10</v>
      </c>
      <c r="AI216" s="46">
        <f t="shared" si="126"/>
        <v>1.8872015061788261E-10</v>
      </c>
      <c r="AJ216" s="46">
        <f t="shared" ca="1" si="111"/>
        <v>89406.608661666061</v>
      </c>
      <c r="AK216" s="46">
        <f t="shared" ca="1" si="110"/>
        <v>43.978111501623061</v>
      </c>
      <c r="AW216"/>
      <c r="AX216"/>
      <c r="AY216"/>
      <c r="AZ216"/>
      <c r="BA216"/>
      <c r="BB216"/>
      <c r="BC216"/>
      <c r="BD216"/>
    </row>
    <row r="217" spans="1:56" s="43" customFormat="1">
      <c r="A217" s="12">
        <v>44062</v>
      </c>
      <c r="B217" s="5" t="str">
        <f t="shared" si="112"/>
        <v>CHN44062</v>
      </c>
      <c r="C217">
        <v>213</v>
      </c>
      <c r="D217" s="1">
        <f>VLOOKUP(B217,'JHU all'!B$2:S$100000,5,FALSE)</f>
        <v>89527</v>
      </c>
      <c r="E217">
        <f>VLOOKUP(B217,'JHU all'!B$2:S$100000,6,FALSE)</f>
        <v>4706</v>
      </c>
      <c r="F217" s="1">
        <f t="shared" si="113"/>
        <v>33</v>
      </c>
      <c r="G217" s="1">
        <f t="shared" si="113"/>
        <v>1</v>
      </c>
      <c r="H217" s="1"/>
      <c r="I217"/>
      <c r="J217"/>
      <c r="K217"/>
      <c r="L217"/>
      <c r="M217"/>
      <c r="N217"/>
      <c r="O217" s="46">
        <f t="shared" si="103"/>
        <v>3314.7266392426973</v>
      </c>
      <c r="P217" s="46">
        <f t="shared" ca="1" si="104"/>
        <v>1309.8870022130666</v>
      </c>
      <c r="Q217" s="1">
        <f t="shared" ca="1" si="105"/>
        <v>3568.56</v>
      </c>
      <c r="R217" s="1">
        <f t="shared" ca="1" si="106"/>
        <v>2.7999999999997272</v>
      </c>
      <c r="S217" s="44">
        <f t="shared" si="114"/>
        <v>9811.3465506920165</v>
      </c>
      <c r="T217" s="46">
        <f t="shared" si="115"/>
        <v>-1.2922231100149939E-11</v>
      </c>
      <c r="U217" s="46">
        <f t="shared" si="116"/>
        <v>2.3641715633563855E-10</v>
      </c>
      <c r="V217" s="46">
        <f t="shared" si="117"/>
        <v>-3.7014807951728311E-11</v>
      </c>
      <c r="W217" s="56">
        <f t="shared" si="118"/>
        <v>80497.514643445524</v>
      </c>
      <c r="X217" s="46">
        <f t="shared" si="119"/>
        <v>4.9937039051878249E-11</v>
      </c>
      <c r="Y217" s="46">
        <f t="shared" si="120"/>
        <v>0</v>
      </c>
      <c r="Z217" s="46">
        <f t="shared" si="102"/>
        <v>86212.273360757303</v>
      </c>
      <c r="AA217" s="46">
        <f t="shared" si="107"/>
        <v>27.755916744354181</v>
      </c>
      <c r="AB217" s="46">
        <f t="shared" si="121"/>
        <v>2521.177528521252</v>
      </c>
      <c r="AC217" s="44">
        <f t="shared" si="122"/>
        <v>71.331068466849871</v>
      </c>
      <c r="AD217" s="46">
        <f t="shared" si="108"/>
        <v>-9.9429022932973911E-12</v>
      </c>
      <c r="AE217" s="46">
        <f t="shared" si="123"/>
        <v>6.5920379696119209E-10</v>
      </c>
      <c r="AF217" s="46">
        <f t="shared" si="109"/>
        <v>-9.2823296244165983E-11</v>
      </c>
      <c r="AG217" s="56">
        <f t="shared" si="124"/>
        <v>3321.9417320343696</v>
      </c>
      <c r="AH217" s="46">
        <f t="shared" si="125"/>
        <v>1.3923983463054269E-10</v>
      </c>
      <c r="AI217" s="46">
        <f t="shared" si="126"/>
        <v>1.6189005691558123E-10</v>
      </c>
      <c r="AJ217" s="46">
        <f t="shared" ca="1" si="111"/>
        <v>89448.340492777104</v>
      </c>
      <c r="AK217" s="46">
        <f t="shared" ca="1" si="110"/>
        <v>41.731831111042993</v>
      </c>
      <c r="AW217"/>
      <c r="AX217"/>
      <c r="AY217"/>
      <c r="AZ217"/>
      <c r="BA217"/>
      <c r="BB217"/>
      <c r="BC217"/>
      <c r="BD217"/>
    </row>
    <row r="218" spans="1:56" s="43" customFormat="1">
      <c r="A218" s="12">
        <v>44063</v>
      </c>
      <c r="B218" s="5" t="str">
        <f t="shared" si="112"/>
        <v>CHN44063</v>
      </c>
      <c r="C218">
        <v>214</v>
      </c>
      <c r="D218" s="1">
        <f>VLOOKUP(B218,'JHU all'!B$2:S$100000,5,FALSE)</f>
        <v>89567</v>
      </c>
      <c r="E218">
        <f>VLOOKUP(B218,'JHU all'!B$2:S$100000,6,FALSE)</f>
        <v>4709</v>
      </c>
      <c r="F218" s="1">
        <f t="shared" si="113"/>
        <v>40</v>
      </c>
      <c r="G218" s="1">
        <f t="shared" si="113"/>
        <v>3</v>
      </c>
      <c r="H218" s="1"/>
      <c r="I218"/>
      <c r="J218"/>
      <c r="K218"/>
      <c r="L218"/>
      <c r="M218"/>
      <c r="N218"/>
      <c r="O218" s="46">
        <f t="shared" si="103"/>
        <v>3326.9617842558655</v>
      </c>
      <c r="P218" s="46">
        <f t="shared" ca="1" si="104"/>
        <v>1326.4329121469748</v>
      </c>
      <c r="Q218" s="1">
        <f t="shared" ca="1" si="105"/>
        <v>3571.16</v>
      </c>
      <c r="R218" s="1">
        <f t="shared" ca="1" si="106"/>
        <v>2.5999999999999091</v>
      </c>
      <c r="S218" s="44">
        <f t="shared" si="114"/>
        <v>9811.3465506920038</v>
      </c>
      <c r="T218" s="46">
        <f t="shared" si="115"/>
        <v>-1.0899053468316623E-11</v>
      </c>
      <c r="U218" s="46">
        <f t="shared" si="116"/>
        <v>1.9940234838391023E-10</v>
      </c>
      <c r="V218" s="46">
        <f t="shared" si="117"/>
        <v>-3.1219560140870546E-11</v>
      </c>
      <c r="W218" s="56">
        <f t="shared" si="118"/>
        <v>80497.514643445567</v>
      </c>
      <c r="X218" s="46">
        <f t="shared" si="119"/>
        <v>4.2118613609187172E-11</v>
      </c>
      <c r="Y218" s="46">
        <f t="shared" si="120"/>
        <v>0</v>
      </c>
      <c r="Z218" s="46">
        <f t="shared" si="102"/>
        <v>86240.038215744135</v>
      </c>
      <c r="AA218" s="46">
        <f t="shared" si="107"/>
        <v>27.764854986831779</v>
      </c>
      <c r="AB218" s="46">
        <f t="shared" si="121"/>
        <v>2521.177528521252</v>
      </c>
      <c r="AC218" s="44">
        <f t="shared" si="122"/>
        <v>71.331068466839923</v>
      </c>
      <c r="AD218" s="46">
        <f t="shared" si="108"/>
        <v>-8.5428300101083739E-12</v>
      </c>
      <c r="AE218" s="46">
        <f t="shared" si="123"/>
        <v>5.6638050071702612E-10</v>
      </c>
      <c r="AF218" s="46">
        <f t="shared" si="109"/>
        <v>-7.9752733900092205E-11</v>
      </c>
      <c r="AG218" s="56">
        <f t="shared" si="124"/>
        <v>3321.9417320345087</v>
      </c>
      <c r="AH218" s="46">
        <f t="shared" si="125"/>
        <v>1.1963330251030913E-10</v>
      </c>
      <c r="AI218" s="46">
        <f t="shared" si="126"/>
        <v>1.3915268937125802E-10</v>
      </c>
      <c r="AJ218" s="46">
        <f t="shared" ca="1" si="111"/>
        <v>89488.135545417856</v>
      </c>
      <c r="AK218" s="46">
        <f t="shared" ca="1" si="110"/>
        <v>39.795052640751237</v>
      </c>
      <c r="AW218"/>
      <c r="AX218"/>
      <c r="AY218"/>
      <c r="AZ218"/>
      <c r="BA218"/>
      <c r="BB218"/>
      <c r="BC218"/>
      <c r="BD218"/>
    </row>
    <row r="219" spans="1:56" s="43" customFormat="1">
      <c r="A219" s="12">
        <v>44064</v>
      </c>
      <c r="B219" s="5" t="str">
        <f t="shared" si="112"/>
        <v>CHN44064</v>
      </c>
      <c r="C219">
        <v>215</v>
      </c>
      <c r="D219" s="1">
        <f>VLOOKUP(B219,'JHU all'!B$2:S$100000,5,FALSE)</f>
        <v>89616</v>
      </c>
      <c r="E219">
        <f>VLOOKUP(B219,'JHU all'!B$2:S$100000,6,FALSE)</f>
        <v>4709</v>
      </c>
      <c r="F219" s="1">
        <f t="shared" si="113"/>
        <v>49</v>
      </c>
      <c r="G219" s="1">
        <f t="shared" si="113"/>
        <v>0</v>
      </c>
      <c r="H219" s="1"/>
      <c r="I219"/>
      <c r="J219"/>
      <c r="K219"/>
      <c r="L219"/>
      <c r="M219"/>
      <c r="N219"/>
      <c r="O219" s="46">
        <f t="shared" si="103"/>
        <v>3348.1879881485511</v>
      </c>
      <c r="P219" s="46">
        <f t="shared" ca="1" si="104"/>
        <v>1524.4115943606905</v>
      </c>
      <c r="Q219" s="1">
        <f t="shared" ca="1" si="105"/>
        <v>3575</v>
      </c>
      <c r="R219" s="1">
        <f t="shared" ca="1" si="106"/>
        <v>3.8400000000001455</v>
      </c>
      <c r="S219" s="44">
        <f t="shared" si="114"/>
        <v>9811.3465506919929</v>
      </c>
      <c r="T219" s="46">
        <f t="shared" si="115"/>
        <v>-9.1926359762940837E-12</v>
      </c>
      <c r="U219" s="46">
        <f t="shared" si="116"/>
        <v>1.6818278824303969E-10</v>
      </c>
      <c r="V219" s="46">
        <f t="shared" si="117"/>
        <v>-2.6331649124331708E-11</v>
      </c>
      <c r="W219" s="56">
        <f t="shared" si="118"/>
        <v>80497.514643445611</v>
      </c>
      <c r="X219" s="46">
        <f t="shared" si="119"/>
        <v>3.5524285100625794E-11</v>
      </c>
      <c r="Y219" s="46">
        <f t="shared" si="120"/>
        <v>0</v>
      </c>
      <c r="Z219" s="46">
        <f t="shared" si="102"/>
        <v>86267.812011851449</v>
      </c>
      <c r="AA219" s="46">
        <f t="shared" si="107"/>
        <v>27.773796107314411</v>
      </c>
      <c r="AB219" s="46">
        <f t="shared" si="121"/>
        <v>2521.177528521252</v>
      </c>
      <c r="AC219" s="44">
        <f t="shared" si="122"/>
        <v>71.331068466831383</v>
      </c>
      <c r="AD219" s="46">
        <f t="shared" si="108"/>
        <v>-7.3399036245992269E-12</v>
      </c>
      <c r="AE219" s="46">
        <f t="shared" si="123"/>
        <v>4.8662776681693393E-10</v>
      </c>
      <c r="AF219" s="46">
        <f t="shared" si="109"/>
        <v>-6.8522653492157691E-11</v>
      </c>
      <c r="AG219" s="56">
        <f t="shared" si="124"/>
        <v>3321.9417320346283</v>
      </c>
      <c r="AH219" s="46">
        <f t="shared" si="125"/>
        <v>1.0278759025747715E-10</v>
      </c>
      <c r="AI219" s="46">
        <f t="shared" si="126"/>
        <v>1.1959855328314006E-10</v>
      </c>
      <c r="AJ219" s="46">
        <f t="shared" ca="1" si="111"/>
        <v>89526.261897058081</v>
      </c>
      <c r="AK219" s="46">
        <f t="shared" ca="1" si="110"/>
        <v>38.126351640225039</v>
      </c>
      <c r="AW219"/>
      <c r="AX219"/>
      <c r="AY219"/>
      <c r="AZ219"/>
      <c r="BA219"/>
      <c r="BB219"/>
      <c r="BC219"/>
      <c r="BD219"/>
    </row>
    <row r="220" spans="1:56" s="43" customFormat="1">
      <c r="A220" s="12">
        <v>44065</v>
      </c>
      <c r="B220" s="5" t="str">
        <f t="shared" si="112"/>
        <v>CHN44065</v>
      </c>
      <c r="C220">
        <v>216</v>
      </c>
      <c r="D220" s="1">
        <f>VLOOKUP(B220,'JHU all'!B$2:S$100000,5,FALSE)</f>
        <v>89654</v>
      </c>
      <c r="E220">
        <f>VLOOKUP(B220,'JHU all'!B$2:S$100000,6,FALSE)</f>
        <v>4711</v>
      </c>
      <c r="F220" s="1">
        <f t="shared" si="113"/>
        <v>38</v>
      </c>
      <c r="G220" s="1">
        <f t="shared" si="113"/>
        <v>2</v>
      </c>
      <c r="H220" s="1"/>
      <c r="I220"/>
      <c r="J220"/>
      <c r="K220"/>
      <c r="L220"/>
      <c r="M220"/>
      <c r="N220"/>
      <c r="O220" s="46">
        <f t="shared" si="103"/>
        <v>3358.405248041905</v>
      </c>
      <c r="P220" s="46">
        <f t="shared" ca="1" si="104"/>
        <v>1562.1392920488092</v>
      </c>
      <c r="Q220" s="1">
        <f t="shared" ca="1" si="105"/>
        <v>3577.64</v>
      </c>
      <c r="R220" s="1">
        <f t="shared" ca="1" si="106"/>
        <v>2.6399999999998727</v>
      </c>
      <c r="S220" s="44">
        <f t="shared" si="114"/>
        <v>9811.3465506919838</v>
      </c>
      <c r="T220" s="46">
        <f t="shared" si="115"/>
        <v>-7.753384863952611E-12</v>
      </c>
      <c r="U220" s="46">
        <f t="shared" si="116"/>
        <v>1.4185113911870799E-10</v>
      </c>
      <c r="V220" s="46">
        <f t="shared" si="117"/>
        <v>-2.2209017118701298E-11</v>
      </c>
      <c r="W220" s="56">
        <f t="shared" si="118"/>
        <v>80497.51464344564</v>
      </c>
      <c r="X220" s="46">
        <f t="shared" si="119"/>
        <v>2.9962401982653909E-11</v>
      </c>
      <c r="Y220" s="46">
        <f t="shared" si="120"/>
        <v>0</v>
      </c>
      <c r="Z220" s="46">
        <f t="shared" si="102"/>
        <v>86295.594751958095</v>
      </c>
      <c r="AA220" s="46">
        <f t="shared" si="107"/>
        <v>27.782740106646088</v>
      </c>
      <c r="AB220" s="46">
        <f t="shared" si="121"/>
        <v>2521.177528521252</v>
      </c>
      <c r="AC220" s="44">
        <f t="shared" si="122"/>
        <v>71.331068466824036</v>
      </c>
      <c r="AD220" s="46">
        <f t="shared" si="108"/>
        <v>-6.3063627807949569E-12</v>
      </c>
      <c r="AE220" s="46">
        <f t="shared" si="123"/>
        <v>4.1810511332477622E-10</v>
      </c>
      <c r="AF220" s="46">
        <f t="shared" si="109"/>
        <v>-5.8873894498566685E-11</v>
      </c>
      <c r="AG220" s="56">
        <f t="shared" si="124"/>
        <v>3321.9417320347311</v>
      </c>
      <c r="AH220" s="46">
        <f t="shared" si="125"/>
        <v>8.8313943435846801E-11</v>
      </c>
      <c r="AI220" s="46">
        <f t="shared" si="126"/>
        <v>1.0277290130034089E-10</v>
      </c>
      <c r="AJ220" s="46">
        <f t="shared" ca="1" si="111"/>
        <v>89562.951452158231</v>
      </c>
      <c r="AK220" s="46">
        <f t="shared" ca="1" si="110"/>
        <v>36.689555100150756</v>
      </c>
      <c r="AW220"/>
      <c r="AX220"/>
      <c r="AY220"/>
      <c r="AZ220"/>
      <c r="BA220"/>
      <c r="BB220"/>
      <c r="BC220"/>
      <c r="BD220"/>
    </row>
    <row r="221" spans="1:56" s="43" customFormat="1">
      <c r="A221" s="12">
        <v>44066</v>
      </c>
      <c r="B221" s="5" t="str">
        <f t="shared" si="112"/>
        <v>CHN44066</v>
      </c>
      <c r="C221">
        <v>217</v>
      </c>
      <c r="D221" s="1">
        <f>VLOOKUP(B221,'JHU all'!B$2:S$100000,5,FALSE)</f>
        <v>89695</v>
      </c>
      <c r="E221">
        <f>VLOOKUP(B221,'JHU all'!B$2:S$100000,6,FALSE)</f>
        <v>4711</v>
      </c>
      <c r="F221" s="1">
        <f t="shared" si="113"/>
        <v>41</v>
      </c>
      <c r="G221" s="1">
        <f t="shared" si="113"/>
        <v>0</v>
      </c>
      <c r="H221" s="1"/>
      <c r="I221"/>
      <c r="J221"/>
      <c r="K221"/>
      <c r="L221"/>
      <c r="M221"/>
      <c r="N221"/>
      <c r="O221" s="46">
        <f t="shared" si="103"/>
        <v>3371.613561056045</v>
      </c>
      <c r="P221" s="46">
        <f t="shared" ca="1" si="104"/>
        <v>1673.8806721259073</v>
      </c>
      <c r="Q221" s="1">
        <f t="shared" ca="1" si="105"/>
        <v>3579.76</v>
      </c>
      <c r="R221" s="1">
        <f t="shared" ca="1" si="106"/>
        <v>2.1200000000003456</v>
      </c>
      <c r="S221" s="44">
        <f t="shared" si="114"/>
        <v>9811.3465506919765</v>
      </c>
      <c r="T221" s="46">
        <f t="shared" si="115"/>
        <v>-6.5394710509144054E-12</v>
      </c>
      <c r="U221" s="46">
        <f t="shared" si="116"/>
        <v>1.196421220000067E-10</v>
      </c>
      <c r="V221" s="46">
        <f t="shared" si="117"/>
        <v>-1.8731847711087319E-11</v>
      </c>
      <c r="W221" s="56">
        <f t="shared" si="118"/>
        <v>80497.514643445669</v>
      </c>
      <c r="X221" s="46">
        <f t="shared" si="119"/>
        <v>2.5271318762001723E-11</v>
      </c>
      <c r="Y221" s="46">
        <f t="shared" si="120"/>
        <v>0</v>
      </c>
      <c r="Z221" s="46">
        <f t="shared" si="102"/>
        <v>86323.386438943955</v>
      </c>
      <c r="AA221" s="46">
        <f t="shared" si="107"/>
        <v>27.791686985859997</v>
      </c>
      <c r="AB221" s="46">
        <f t="shared" si="121"/>
        <v>2521.177528521252</v>
      </c>
      <c r="AC221" s="44">
        <f t="shared" si="122"/>
        <v>71.331068466817726</v>
      </c>
      <c r="AD221" s="46">
        <f t="shared" si="108"/>
        <v>-5.4183560925390136E-12</v>
      </c>
      <c r="AE221" s="46">
        <f t="shared" si="123"/>
        <v>3.5923121882620953E-10</v>
      </c>
      <c r="AF221" s="46">
        <f t="shared" si="109"/>
        <v>-5.05837891088827E-11</v>
      </c>
      <c r="AG221" s="56">
        <f t="shared" si="124"/>
        <v>3321.9417320348193</v>
      </c>
      <c r="AH221" s="46">
        <f t="shared" si="125"/>
        <v>7.5878348598823966E-11</v>
      </c>
      <c r="AI221" s="46">
        <f t="shared" si="126"/>
        <v>8.8220986071974039E-11</v>
      </c>
      <c r="AJ221" s="46">
        <f t="shared" ca="1" si="111"/>
        <v>89598.404612683429</v>
      </c>
      <c r="AK221" s="46">
        <f t="shared" ca="1" si="110"/>
        <v>35.453160525197745</v>
      </c>
      <c r="AW221"/>
      <c r="AX221"/>
      <c r="AY221"/>
      <c r="AZ221"/>
      <c r="BA221"/>
      <c r="BB221"/>
      <c r="BC221"/>
      <c r="BD221"/>
    </row>
    <row r="222" spans="1:56" s="43" customFormat="1">
      <c r="A222" s="12">
        <v>44067</v>
      </c>
      <c r="B222" s="5" t="str">
        <f t="shared" si="112"/>
        <v>CHN44067</v>
      </c>
      <c r="C222">
        <v>218</v>
      </c>
      <c r="D222" s="1">
        <f>VLOOKUP(B222,'JHU all'!B$2:S$100000,5,FALSE)</f>
        <v>89718</v>
      </c>
      <c r="E222">
        <f>VLOOKUP(B222,'JHU all'!B$2:S$100000,6,FALSE)</f>
        <v>4711</v>
      </c>
      <c r="F222" s="1">
        <f t="shared" si="113"/>
        <v>23</v>
      </c>
      <c r="G222" s="1">
        <f t="shared" si="113"/>
        <v>0</v>
      </c>
      <c r="H222" s="1"/>
      <c r="I222"/>
      <c r="J222"/>
      <c r="K222"/>
      <c r="L222"/>
      <c r="M222"/>
      <c r="N222"/>
      <c r="O222" s="46">
        <f t="shared" si="103"/>
        <v>3366.8129243101721</v>
      </c>
      <c r="P222" s="46">
        <f t="shared" ca="1" si="104"/>
        <v>1491.2744954388672</v>
      </c>
      <c r="Q222" s="1">
        <f t="shared" ca="1" si="105"/>
        <v>3581.08</v>
      </c>
      <c r="R222" s="1">
        <f t="shared" ca="1" si="106"/>
        <v>1.319999999999709</v>
      </c>
      <c r="S222" s="44">
        <f t="shared" si="114"/>
        <v>9811.3465506919692</v>
      </c>
      <c r="T222" s="46">
        <f t="shared" si="115"/>
        <v>-5.5156144543489714E-12</v>
      </c>
      <c r="U222" s="46">
        <f t="shared" si="116"/>
        <v>1.0091027428891938E-10</v>
      </c>
      <c r="V222" s="46">
        <f t="shared" si="117"/>
        <v>-1.579908362427726E-11</v>
      </c>
      <c r="W222" s="56">
        <f t="shared" si="118"/>
        <v>80497.514643445698</v>
      </c>
      <c r="X222" s="46">
        <f t="shared" si="119"/>
        <v>2.1314698078626234E-11</v>
      </c>
      <c r="Y222" s="46">
        <f t="shared" si="120"/>
        <v>0</v>
      </c>
      <c r="Z222" s="46">
        <f t="shared" si="102"/>
        <v>86351.187075689828</v>
      </c>
      <c r="AA222" s="46">
        <f t="shared" si="107"/>
        <v>27.800636745872907</v>
      </c>
      <c r="AB222" s="46">
        <f t="shared" si="121"/>
        <v>2521.177528521252</v>
      </c>
      <c r="AC222" s="44">
        <f t="shared" si="122"/>
        <v>71.331068466812312</v>
      </c>
      <c r="AD222" s="46">
        <f t="shared" si="108"/>
        <v>-4.6553907166523865E-12</v>
      </c>
      <c r="AE222" s="46">
        <f t="shared" si="123"/>
        <v>3.0864742971732684E-10</v>
      </c>
      <c r="AF222" s="46">
        <f t="shared" si="109"/>
        <v>-4.3461023640523831E-11</v>
      </c>
      <c r="AG222" s="56">
        <f t="shared" si="124"/>
        <v>3321.9417320348953</v>
      </c>
      <c r="AH222" s="46">
        <f t="shared" si="125"/>
        <v>6.519382514344448E-11</v>
      </c>
      <c r="AI222" s="46">
        <f t="shared" si="126"/>
        <v>7.5942807598039508E-11</v>
      </c>
      <c r="AJ222" s="46">
        <f t="shared" ca="1" si="111"/>
        <v>89632.794405669294</v>
      </c>
      <c r="AK222" s="46">
        <f t="shared" ca="1" si="110"/>
        <v>34.389792985864915</v>
      </c>
      <c r="AW222"/>
      <c r="AX222"/>
      <c r="AY222"/>
      <c r="AZ222"/>
      <c r="BA222"/>
      <c r="BB222"/>
      <c r="BC222"/>
      <c r="BD222"/>
    </row>
    <row r="223" spans="1:56" s="43" customFormat="1">
      <c r="A223" s="12">
        <v>44068</v>
      </c>
      <c r="B223" s="5" t="str">
        <f t="shared" si="112"/>
        <v>CHN44068</v>
      </c>
      <c r="C223">
        <v>219</v>
      </c>
      <c r="D223" s="1">
        <f>VLOOKUP(B223,'JHU all'!B$2:S$100000,5,FALSE)</f>
        <v>89752</v>
      </c>
      <c r="E223">
        <f>VLOOKUP(B223,'JHU all'!B$2:S$100000,6,FALSE)</f>
        <v>4712</v>
      </c>
      <c r="F223" s="1">
        <f t="shared" si="113"/>
        <v>34</v>
      </c>
      <c r="G223" s="1">
        <f t="shared" si="113"/>
        <v>1</v>
      </c>
      <c r="H223" s="1"/>
      <c r="I223"/>
      <c r="J223"/>
      <c r="K223"/>
      <c r="L223"/>
      <c r="M223"/>
      <c r="N223"/>
      <c r="O223" s="46">
        <f t="shared" si="103"/>
        <v>3373.0033349226433</v>
      </c>
      <c r="P223" s="46">
        <f t="shared" ca="1" si="104"/>
        <v>1515.4552143382141</v>
      </c>
      <c r="Q223" s="1">
        <f t="shared" ca="1" si="105"/>
        <v>3582.6800000000003</v>
      </c>
      <c r="R223" s="1">
        <f t="shared" ca="1" si="106"/>
        <v>1.6000000000003638</v>
      </c>
      <c r="S223" s="44">
        <f t="shared" si="114"/>
        <v>9811.3465506919638</v>
      </c>
      <c r="T223" s="46">
        <f t="shared" si="115"/>
        <v>-4.6520586408543615E-12</v>
      </c>
      <c r="U223" s="46">
        <f t="shared" si="116"/>
        <v>8.5111190664642122E-11</v>
      </c>
      <c r="V223" s="46">
        <f t="shared" si="117"/>
        <v>-1.3325489680292566E-11</v>
      </c>
      <c r="W223" s="56">
        <f t="shared" si="118"/>
        <v>80497.514643445713</v>
      </c>
      <c r="X223" s="46">
        <f t="shared" si="119"/>
        <v>1.7977548321146926E-11</v>
      </c>
      <c r="Y223" s="46">
        <f t="shared" si="120"/>
        <v>0</v>
      </c>
      <c r="Z223" s="46">
        <f t="shared" si="102"/>
        <v>86378.996665077357</v>
      </c>
      <c r="AA223" s="46">
        <f t="shared" si="107"/>
        <v>27.809589387528831</v>
      </c>
      <c r="AB223" s="46">
        <f t="shared" si="121"/>
        <v>2521.177528521252</v>
      </c>
      <c r="AC223" s="44">
        <f t="shared" si="122"/>
        <v>71.33106846680765</v>
      </c>
      <c r="AD223" s="46">
        <f t="shared" si="108"/>
        <v>-3.9998594323721765E-12</v>
      </c>
      <c r="AE223" s="46">
        <f t="shared" si="123"/>
        <v>2.6518640607680299E-10</v>
      </c>
      <c r="AF223" s="46">
        <f t="shared" si="109"/>
        <v>-3.7341223525512366E-11</v>
      </c>
      <c r="AG223" s="56">
        <f t="shared" si="124"/>
        <v>3321.9417320349603</v>
      </c>
      <c r="AH223" s="46">
        <f t="shared" si="125"/>
        <v>5.6013802557899661E-11</v>
      </c>
      <c r="AI223" s="46">
        <f t="shared" si="126"/>
        <v>6.5028871176764369E-11</v>
      </c>
      <c r="AJ223" s="46">
        <f t="shared" ca="1" si="111"/>
        <v>89666.270112801154</v>
      </c>
      <c r="AK223" s="46">
        <f t="shared" ca="1" si="110"/>
        <v>33.475707131859963</v>
      </c>
      <c r="AW223"/>
      <c r="AX223"/>
      <c r="AY223"/>
      <c r="AZ223"/>
      <c r="BA223"/>
      <c r="BB223"/>
      <c r="BC223"/>
      <c r="BD223"/>
    </row>
    <row r="224" spans="1:56" s="43" customFormat="1">
      <c r="A224" s="12">
        <v>44069</v>
      </c>
      <c r="B224" s="5" t="str">
        <f t="shared" si="112"/>
        <v>CHN44069</v>
      </c>
      <c r="C224">
        <v>220</v>
      </c>
      <c r="D224" s="1">
        <f>VLOOKUP(B224,'JHU all'!B$2:S$100000,5,FALSE)</f>
        <v>89784</v>
      </c>
      <c r="E224">
        <f>VLOOKUP(B224,'JHU all'!B$2:S$100000,6,FALSE)</f>
        <v>4713</v>
      </c>
      <c r="F224" s="1">
        <f t="shared" si="113"/>
        <v>32</v>
      </c>
      <c r="G224" s="1">
        <f t="shared" si="113"/>
        <v>1</v>
      </c>
      <c r="H224" s="1"/>
      <c r="I224"/>
      <c r="J224"/>
      <c r="K224"/>
      <c r="L224"/>
      <c r="M224"/>
      <c r="N224"/>
      <c r="O224" s="46">
        <f t="shared" si="103"/>
        <v>3377.1847900108114</v>
      </c>
      <c r="P224" s="46">
        <f t="shared" ca="1" si="104"/>
        <v>1518.2845901942651</v>
      </c>
      <c r="Q224" s="1">
        <f t="shared" ca="1" si="105"/>
        <v>3584.64</v>
      </c>
      <c r="R224" s="1">
        <f t="shared" ca="1" si="106"/>
        <v>1.9599999999995816</v>
      </c>
      <c r="S224" s="44">
        <f t="shared" si="114"/>
        <v>9811.3465506919583</v>
      </c>
      <c r="T224" s="46">
        <f t="shared" si="115"/>
        <v>-3.923706012642642E-12</v>
      </c>
      <c r="U224" s="46">
        <f t="shared" si="116"/>
        <v>7.178570098434956E-11</v>
      </c>
      <c r="V224" s="46">
        <f t="shared" si="117"/>
        <v>-1.1239175602990494E-11</v>
      </c>
      <c r="W224" s="56">
        <f t="shared" si="118"/>
        <v>80497.514643445727</v>
      </c>
      <c r="X224" s="46">
        <f t="shared" si="119"/>
        <v>1.5162881615633137E-11</v>
      </c>
      <c r="Y224" s="46">
        <f t="shared" si="120"/>
        <v>0</v>
      </c>
      <c r="Z224" s="46">
        <f t="shared" si="102"/>
        <v>86406.815209989189</v>
      </c>
      <c r="AA224" s="46">
        <f t="shared" si="107"/>
        <v>27.81854491183185</v>
      </c>
      <c r="AB224" s="46">
        <f t="shared" si="121"/>
        <v>2521.177528521252</v>
      </c>
      <c r="AC224" s="44">
        <f t="shared" si="122"/>
        <v>71.331068466803657</v>
      </c>
      <c r="AD224" s="46">
        <f t="shared" si="108"/>
        <v>-3.4366343133152359E-12</v>
      </c>
      <c r="AE224" s="46">
        <f t="shared" si="123"/>
        <v>2.2784518255129061E-10</v>
      </c>
      <c r="AF224" s="46">
        <f t="shared" si="109"/>
        <v>-3.2083159980662361E-11</v>
      </c>
      <c r="AG224" s="56">
        <f t="shared" si="124"/>
        <v>3321.9417320350162</v>
      </c>
      <c r="AH224" s="46">
        <f t="shared" si="125"/>
        <v>4.812643022697153E-11</v>
      </c>
      <c r="AI224" s="46">
        <f t="shared" si="126"/>
        <v>5.5933924159035087E-11</v>
      </c>
      <c r="AJ224" s="46">
        <f t="shared" ca="1" si="111"/>
        <v>89698.960449421211</v>
      </c>
      <c r="AK224" s="46">
        <f t="shared" ca="1" si="110"/>
        <v>32.690336620056769</v>
      </c>
      <c r="AW224"/>
      <c r="AX224"/>
      <c r="AY224"/>
      <c r="AZ224"/>
      <c r="BA224"/>
      <c r="BB224"/>
      <c r="BC224"/>
      <c r="BD224"/>
    </row>
    <row r="225" spans="1:56" s="43" customFormat="1">
      <c r="A225" s="12">
        <v>44070</v>
      </c>
      <c r="B225" s="5" t="str">
        <f t="shared" si="112"/>
        <v>CHN44070</v>
      </c>
      <c r="C225">
        <v>221</v>
      </c>
      <c r="D225" s="1">
        <f>VLOOKUP(B225,'JHU all'!B$2:S$100000,5,FALSE)</f>
        <v>89814</v>
      </c>
      <c r="E225">
        <f>VLOOKUP(B225,'JHU all'!B$2:S$100000,6,FALSE)</f>
        <v>4715</v>
      </c>
      <c r="F225" s="1">
        <f t="shared" si="113"/>
        <v>30</v>
      </c>
      <c r="G225" s="1">
        <f t="shared" si="113"/>
        <v>2</v>
      </c>
      <c r="H225" s="1"/>
      <c r="I225"/>
      <c r="J225"/>
      <c r="K225"/>
      <c r="L225"/>
      <c r="M225"/>
      <c r="N225"/>
      <c r="O225" s="46">
        <f t="shared" si="103"/>
        <v>3379.3572866910981</v>
      </c>
      <c r="P225" s="46">
        <f t="shared" ca="1" si="104"/>
        <v>1497.1160852965202</v>
      </c>
      <c r="Q225" s="1">
        <f t="shared" ca="1" si="105"/>
        <v>3586.16</v>
      </c>
      <c r="R225" s="1">
        <f t="shared" ca="1" si="106"/>
        <v>1.5199999999999818</v>
      </c>
      <c r="S225" s="44">
        <f t="shared" si="114"/>
        <v>9811.3465506919547</v>
      </c>
      <c r="T225" s="46">
        <f t="shared" si="115"/>
        <v>-3.3093883938704202E-12</v>
      </c>
      <c r="U225" s="46">
        <f t="shared" si="116"/>
        <v>6.0546525381359063E-11</v>
      </c>
      <c r="V225" s="46">
        <f t="shared" si="117"/>
        <v>-9.4795066647099277E-12</v>
      </c>
      <c r="W225" s="56">
        <f t="shared" si="118"/>
        <v>80497.514643445742</v>
      </c>
      <c r="X225" s="46">
        <f t="shared" si="119"/>
        <v>1.2788895058580347E-11</v>
      </c>
      <c r="Y225" s="46">
        <f t="shared" si="120"/>
        <v>0</v>
      </c>
      <c r="Z225" s="46">
        <f t="shared" si="102"/>
        <v>86434.642713308902</v>
      </c>
      <c r="AA225" s="46">
        <f t="shared" si="107"/>
        <v>27.827503319713287</v>
      </c>
      <c r="AB225" s="46">
        <f t="shared" si="121"/>
        <v>2521.177528521252</v>
      </c>
      <c r="AC225" s="44">
        <f t="shared" si="122"/>
        <v>71.331068466800218</v>
      </c>
      <c r="AD225" s="46">
        <f t="shared" si="108"/>
        <v>-2.9527176149916342E-12</v>
      </c>
      <c r="AE225" s="46">
        <f t="shared" si="123"/>
        <v>1.9576202257062827E-10</v>
      </c>
      <c r="AF225" s="46">
        <f t="shared" si="109"/>
        <v>-2.7565490821196903E-11</v>
      </c>
      <c r="AG225" s="56">
        <f t="shared" si="124"/>
        <v>3321.9417320350644</v>
      </c>
      <c r="AH225" s="46">
        <f t="shared" si="125"/>
        <v>4.1349688480753002E-11</v>
      </c>
      <c r="AI225" s="46">
        <f t="shared" si="126"/>
        <v>4.8203219193965197E-11</v>
      </c>
      <c r="AJ225" s="46">
        <f t="shared" ca="1" si="111"/>
        <v>89730.976339985413</v>
      </c>
      <c r="AK225" s="46">
        <f t="shared" ca="1" si="110"/>
        <v>32.015890564201982</v>
      </c>
      <c r="AW225"/>
      <c r="AX225"/>
      <c r="AY225"/>
      <c r="AZ225"/>
      <c r="BA225"/>
      <c r="BB225"/>
      <c r="BC225"/>
      <c r="BD225"/>
    </row>
    <row r="226" spans="1:56" s="43" customFormat="1">
      <c r="A226" s="12">
        <v>44071</v>
      </c>
      <c r="B226" s="5" t="str">
        <f t="shared" si="112"/>
        <v>CHN44071</v>
      </c>
      <c r="C226">
        <v>222</v>
      </c>
      <c r="D226" s="1">
        <f>VLOOKUP(B226,'JHU all'!B$2:S$100000,5,FALSE)</f>
        <v>89836</v>
      </c>
      <c r="E226">
        <f>VLOOKUP(B226,'JHU all'!B$2:S$100000,6,FALSE)</f>
        <v>4718</v>
      </c>
      <c r="F226" s="1">
        <f t="shared" si="113"/>
        <v>22</v>
      </c>
      <c r="G226" s="1">
        <f t="shared" si="113"/>
        <v>3</v>
      </c>
      <c r="H226" s="1"/>
      <c r="I226"/>
      <c r="J226"/>
      <c r="K226"/>
      <c r="L226"/>
      <c r="M226"/>
      <c r="N226"/>
      <c r="O226" s="46">
        <f t="shared" si="103"/>
        <v>3373.5208220790519</v>
      </c>
      <c r="P226" s="46">
        <f t="shared" ca="1" si="104"/>
        <v>1340.2138352706834</v>
      </c>
      <c r="Q226" s="1">
        <f t="shared" ca="1" si="105"/>
        <v>3587.8</v>
      </c>
      <c r="R226" s="1">
        <f t="shared" ca="1" si="106"/>
        <v>1.6400000000003274</v>
      </c>
      <c r="S226" s="44">
        <f t="shared" si="114"/>
        <v>9811.3465506919511</v>
      </c>
      <c r="T226" s="46">
        <f t="shared" si="115"/>
        <v>-2.7912518181014172E-12</v>
      </c>
      <c r="U226" s="46">
        <f t="shared" si="116"/>
        <v>5.1067018716649135E-11</v>
      </c>
      <c r="V226" s="46">
        <f t="shared" si="117"/>
        <v>-7.9953414539025353E-12</v>
      </c>
      <c r="W226" s="56">
        <f t="shared" si="118"/>
        <v>80497.514643445757</v>
      </c>
      <c r="X226" s="46">
        <f t="shared" si="119"/>
        <v>1.0786593272003953E-11</v>
      </c>
      <c r="Y226" s="46">
        <f t="shared" si="120"/>
        <v>0</v>
      </c>
      <c r="Z226" s="46">
        <f t="shared" si="102"/>
        <v>86462.479177920948</v>
      </c>
      <c r="AA226" s="46">
        <f t="shared" si="107"/>
        <v>27.836464612046257</v>
      </c>
      <c r="AB226" s="46">
        <f t="shared" si="121"/>
        <v>2521.177528521252</v>
      </c>
      <c r="AC226" s="44">
        <f t="shared" si="122"/>
        <v>71.331068466797262</v>
      </c>
      <c r="AD226" s="46">
        <f t="shared" si="108"/>
        <v>-2.5369418212761126E-12</v>
      </c>
      <c r="AE226" s="46">
        <f t="shared" si="123"/>
        <v>1.6819653174943137E-10</v>
      </c>
      <c r="AF226" s="46">
        <f t="shared" si="109"/>
        <v>-2.3683960204402608E-11</v>
      </c>
      <c r="AG226" s="56">
        <f t="shared" si="124"/>
        <v>3321.9417320351058</v>
      </c>
      <c r="AH226" s="46">
        <f t="shared" si="125"/>
        <v>3.5527188062602106E-11</v>
      </c>
      <c r="AI226" s="46">
        <f t="shared" si="126"/>
        <v>4.1382008930668235E-11</v>
      </c>
      <c r="AJ226" s="46">
        <f t="shared" ca="1" si="111"/>
        <v>89762.413334885467</v>
      </c>
      <c r="AK226" s="46">
        <f t="shared" ca="1" si="110"/>
        <v>31.436994900053833</v>
      </c>
      <c r="AW226"/>
      <c r="AX226"/>
      <c r="AY226"/>
      <c r="AZ226"/>
      <c r="BA226"/>
      <c r="BB226"/>
      <c r="BC226"/>
      <c r="BD226"/>
    </row>
    <row r="227" spans="1:56" s="43" customFormat="1">
      <c r="A227" s="12">
        <v>44072</v>
      </c>
      <c r="B227" s="5" t="str">
        <f t="shared" si="112"/>
        <v>CHN44072</v>
      </c>
      <c r="C227">
        <v>223</v>
      </c>
      <c r="D227" s="1">
        <f>VLOOKUP(B227,'JHU all'!B$2:S$100000,5,FALSE)</f>
        <v>89863</v>
      </c>
      <c r="E227">
        <f>VLOOKUP(B227,'JHU all'!B$2:S$100000,6,FALSE)</f>
        <v>4721</v>
      </c>
      <c r="F227" s="1">
        <f t="shared" si="113"/>
        <v>27</v>
      </c>
      <c r="G227" s="1">
        <f t="shared" si="113"/>
        <v>3</v>
      </c>
      <c r="H227" s="1"/>
      <c r="I227"/>
      <c r="J227"/>
      <c r="K227"/>
      <c r="L227"/>
      <c r="M227"/>
      <c r="N227"/>
      <c r="O227" s="46">
        <f t="shared" si="103"/>
        <v>3372.6753932892461</v>
      </c>
      <c r="P227" s="46">
        <f t="shared" ca="1" si="104"/>
        <v>1281.133339200213</v>
      </c>
      <c r="Q227" s="1">
        <f t="shared" ca="1" si="105"/>
        <v>3588.7200000000003</v>
      </c>
      <c r="R227" s="1">
        <f t="shared" ca="1" si="106"/>
        <v>0.92000000000007276</v>
      </c>
      <c r="S227" s="44">
        <f t="shared" si="114"/>
        <v>9811.3465506919474</v>
      </c>
      <c r="T227" s="46">
        <f t="shared" si="115"/>
        <v>-2.3542376369255886E-12</v>
      </c>
      <c r="U227" s="46">
        <f t="shared" si="116"/>
        <v>4.3071677262746598E-11</v>
      </c>
      <c r="V227" s="46">
        <f t="shared" si="117"/>
        <v>-6.7435455478366324E-12</v>
      </c>
      <c r="W227" s="56">
        <f t="shared" si="118"/>
        <v>80497.514643445771</v>
      </c>
      <c r="X227" s="46">
        <f t="shared" si="119"/>
        <v>9.0977831847622211E-12</v>
      </c>
      <c r="Y227" s="46">
        <f t="shared" si="120"/>
        <v>0</v>
      </c>
      <c r="Z227" s="46">
        <f t="shared" si="102"/>
        <v>86490.324606710754</v>
      </c>
      <c r="AA227" s="46">
        <f t="shared" si="107"/>
        <v>27.845428789805737</v>
      </c>
      <c r="AB227" s="46">
        <f t="shared" si="121"/>
        <v>2521.177528521252</v>
      </c>
      <c r="AC227" s="44">
        <f t="shared" si="122"/>
        <v>71.331068466794719</v>
      </c>
      <c r="AD227" s="46">
        <f t="shared" si="108"/>
        <v>-2.1797119277042769E-12</v>
      </c>
      <c r="AE227" s="46">
        <f t="shared" si="123"/>
        <v>1.4451257154502875E-10</v>
      </c>
      <c r="AF227" s="46">
        <f t="shared" si="109"/>
        <v>-2.0348992680819232E-11</v>
      </c>
      <c r="AG227" s="56">
        <f t="shared" si="124"/>
        <v>3321.9417320351413</v>
      </c>
      <c r="AH227" s="46">
        <f t="shared" si="125"/>
        <v>3.0524561079172408E-11</v>
      </c>
      <c r="AI227" s="46">
        <f t="shared" si="126"/>
        <v>3.5470293369144201E-11</v>
      </c>
      <c r="AJ227" s="46">
        <f t="shared" ca="1" si="111"/>
        <v>89793.353710479321</v>
      </c>
      <c r="AK227" s="46">
        <f t="shared" ca="1" si="110"/>
        <v>30.940375593854696</v>
      </c>
      <c r="AW227"/>
      <c r="AX227"/>
      <c r="AY227"/>
      <c r="AZ227"/>
      <c r="BA227"/>
      <c r="BB227"/>
      <c r="BC227"/>
      <c r="BD227"/>
    </row>
    <row r="228" spans="1:56" s="43" customFormat="1">
      <c r="A228" s="12">
        <v>44073</v>
      </c>
      <c r="B228" s="5" t="str">
        <f t="shared" si="112"/>
        <v>CHN44073</v>
      </c>
      <c r="C228">
        <v>224</v>
      </c>
      <c r="D228" s="1">
        <f>VLOOKUP(B228,'JHU all'!B$2:S$100000,5,FALSE)</f>
        <v>89895</v>
      </c>
      <c r="E228">
        <f>VLOOKUP(B228,'JHU all'!B$2:S$100000,6,FALSE)</f>
        <v>4722</v>
      </c>
      <c r="F228" s="1">
        <f t="shared" si="113"/>
        <v>32</v>
      </c>
      <c r="G228" s="1">
        <f t="shared" si="113"/>
        <v>1</v>
      </c>
      <c r="H228" s="1"/>
      <c r="I228"/>
      <c r="J228"/>
      <c r="K228"/>
      <c r="L228"/>
      <c r="M228"/>
      <c r="N228"/>
      <c r="O228" s="46">
        <f t="shared" si="103"/>
        <v>3376.8209974353522</v>
      </c>
      <c r="P228" s="46">
        <f t="shared" ca="1" si="104"/>
        <v>1321.5419948606282</v>
      </c>
      <c r="Q228" s="1">
        <f t="shared" ca="1" si="105"/>
        <v>3590.08</v>
      </c>
      <c r="R228" s="1">
        <f t="shared" ca="1" si="106"/>
        <v>1.3599999999996726</v>
      </c>
      <c r="S228" s="44">
        <f t="shared" si="114"/>
        <v>9811.3465506919456</v>
      </c>
      <c r="T228" s="46">
        <f t="shared" si="115"/>
        <v>-1.9856448691493883E-12</v>
      </c>
      <c r="U228" s="46">
        <f t="shared" si="116"/>
        <v>3.6328131714909966E-11</v>
      </c>
      <c r="V228" s="46">
        <f t="shared" si="117"/>
        <v>-5.6877378931140774E-12</v>
      </c>
      <c r="W228" s="56">
        <f t="shared" si="118"/>
        <v>80497.514643445786</v>
      </c>
      <c r="X228" s="46">
        <f t="shared" si="119"/>
        <v>7.6733827622634653E-12</v>
      </c>
      <c r="Y228" s="46">
        <f t="shared" si="120"/>
        <v>0</v>
      </c>
      <c r="Z228" s="46">
        <f t="shared" si="102"/>
        <v>86518.179002564648</v>
      </c>
      <c r="AA228" s="46">
        <f t="shared" si="107"/>
        <v>27.854395853893948</v>
      </c>
      <c r="AB228" s="46">
        <f t="shared" si="121"/>
        <v>2521.177528521252</v>
      </c>
      <c r="AC228" s="44">
        <f t="shared" si="122"/>
        <v>71.331068466792544</v>
      </c>
      <c r="AD228" s="46">
        <f t="shared" si="108"/>
        <v>-1.872784014174371E-12</v>
      </c>
      <c r="AE228" s="46">
        <f t="shared" si="123"/>
        <v>1.2416357886420953E-10</v>
      </c>
      <c r="AF228" s="46">
        <f t="shared" si="109"/>
        <v>-1.7483626030036175E-11</v>
      </c>
      <c r="AG228" s="56">
        <f t="shared" si="124"/>
        <v>3321.9417320351718</v>
      </c>
      <c r="AH228" s="46">
        <f t="shared" si="125"/>
        <v>2.6226360145202065E-11</v>
      </c>
      <c r="AI228" s="46">
        <f t="shared" si="126"/>
        <v>3.0468072509393096E-11</v>
      </c>
      <c r="AJ228" s="46">
        <f t="shared" ca="1" si="111"/>
        <v>89823.868290633007</v>
      </c>
      <c r="AK228" s="46">
        <f t="shared" ca="1" si="110"/>
        <v>30.514580153685529</v>
      </c>
      <c r="AW228"/>
      <c r="AX228"/>
      <c r="AY228"/>
      <c r="AZ228"/>
      <c r="BA228"/>
      <c r="BB228"/>
      <c r="BC228"/>
      <c r="BD228"/>
    </row>
    <row r="229" spans="1:56" s="43" customFormat="1">
      <c r="A229" s="12">
        <v>44074</v>
      </c>
      <c r="B229" s="5" t="str">
        <f t="shared" si="112"/>
        <v>CHN44074</v>
      </c>
      <c r="C229">
        <v>225</v>
      </c>
      <c r="D229" s="1">
        <f>VLOOKUP(B229,'JHU all'!B$2:S$100000,5,FALSE)</f>
        <v>89914</v>
      </c>
      <c r="E229">
        <f>VLOOKUP(B229,'JHU all'!B$2:S$100000,6,FALSE)</f>
        <v>4723</v>
      </c>
      <c r="F229" s="1">
        <f t="shared" si="113"/>
        <v>19</v>
      </c>
      <c r="G229" s="1">
        <f t="shared" si="113"/>
        <v>1</v>
      </c>
      <c r="H229" s="1"/>
      <c r="I229"/>
      <c r="J229"/>
      <c r="K229"/>
      <c r="L229"/>
      <c r="M229"/>
      <c r="N229"/>
      <c r="O229" s="46">
        <f t="shared" si="103"/>
        <v>3367.9576316301245</v>
      </c>
      <c r="P229" s="46">
        <f t="shared" ca="1" si="104"/>
        <v>1125.5372240621334</v>
      </c>
      <c r="Q229" s="1">
        <f t="shared" ca="1" si="105"/>
        <v>3591.36</v>
      </c>
      <c r="R229" s="1">
        <f t="shared" ca="1" si="106"/>
        <v>1.2800000000002001</v>
      </c>
      <c r="S229" s="44">
        <f t="shared" si="114"/>
        <v>9811.3465506919438</v>
      </c>
      <c r="T229" s="46">
        <f t="shared" si="115"/>
        <v>-1.6747610710736053E-12</v>
      </c>
      <c r="U229" s="46">
        <f t="shared" si="116"/>
        <v>3.0640393821795891E-11</v>
      </c>
      <c r="V229" s="46">
        <f t="shared" si="117"/>
        <v>-4.797233459948076E-12</v>
      </c>
      <c r="W229" s="56">
        <f t="shared" si="118"/>
        <v>80497.5146434458</v>
      </c>
      <c r="X229" s="46">
        <f t="shared" si="119"/>
        <v>6.4719945310216809E-12</v>
      </c>
      <c r="Y229" s="46">
        <f t="shared" si="120"/>
        <v>0</v>
      </c>
      <c r="Z229" s="46">
        <f t="shared" si="102"/>
        <v>86546.042368369875</v>
      </c>
      <c r="AA229" s="46">
        <f t="shared" si="107"/>
        <v>27.863365805227659</v>
      </c>
      <c r="AB229" s="46">
        <f t="shared" si="121"/>
        <v>2521.177528521252</v>
      </c>
      <c r="AC229" s="44">
        <f t="shared" si="122"/>
        <v>71.331068466790668</v>
      </c>
      <c r="AD229" s="46">
        <f t="shared" si="108"/>
        <v>-1.6090749970988476E-12</v>
      </c>
      <c r="AE229" s="46">
        <f t="shared" si="123"/>
        <v>1.0667995283417335E-10</v>
      </c>
      <c r="AF229" s="46">
        <f t="shared" si="109"/>
        <v>-1.5021735176419152E-11</v>
      </c>
      <c r="AG229" s="56">
        <f t="shared" si="124"/>
        <v>3321.9417320351981</v>
      </c>
      <c r="AH229" s="46">
        <f t="shared" si="125"/>
        <v>2.2533394163533413E-11</v>
      </c>
      <c r="AI229" s="46">
        <f t="shared" si="126"/>
        <v>2.6375346351414919E-11</v>
      </c>
      <c r="AJ229" s="46">
        <f t="shared" ca="1" si="111"/>
        <v>89854.018024387478</v>
      </c>
      <c r="AK229" s="46">
        <f t="shared" ca="1" si="110"/>
        <v>30.149733754471526</v>
      </c>
      <c r="AW229"/>
      <c r="AX229"/>
      <c r="AY229"/>
      <c r="AZ229"/>
      <c r="BA229"/>
      <c r="BB229"/>
      <c r="BC229"/>
      <c r="BD229"/>
    </row>
    <row r="230" spans="1:56" s="43" customFormat="1">
      <c r="A230" s="12">
        <v>44075</v>
      </c>
      <c r="B230" s="5" t="str">
        <f t="shared" si="112"/>
        <v>CHN44075</v>
      </c>
      <c r="C230">
        <v>226</v>
      </c>
      <c r="D230" s="1">
        <f>VLOOKUP(B230,'JHU all'!B$2:S$100000,5,FALSE)</f>
        <v>89933</v>
      </c>
      <c r="E230">
        <f>VLOOKUP(B230,'JHU all'!B$2:S$100000,6,FALSE)</f>
        <v>4724</v>
      </c>
      <c r="F230" s="1">
        <f t="shared" si="113"/>
        <v>19</v>
      </c>
      <c r="G230" s="1">
        <f t="shared" si="113"/>
        <v>1</v>
      </c>
      <c r="H230" s="1"/>
      <c r="I230"/>
      <c r="J230"/>
      <c r="K230"/>
      <c r="L230"/>
      <c r="M230"/>
      <c r="N230"/>
      <c r="O230" s="46">
        <f t="shared" si="103"/>
        <v>3359.0852929853427</v>
      </c>
      <c r="P230" s="46">
        <f t="shared" ca="1" si="104"/>
        <v>931.40102286606475</v>
      </c>
      <c r="Q230" s="1">
        <f t="shared" ca="1" si="105"/>
        <v>3592.56</v>
      </c>
      <c r="R230" s="1">
        <f t="shared" ca="1" si="106"/>
        <v>1.1999999999998181</v>
      </c>
      <c r="S230" s="44">
        <f t="shared" si="114"/>
        <v>9811.346550691942</v>
      </c>
      <c r="T230" s="46">
        <f t="shared" si="115"/>
        <v>-1.4125509998095183E-12</v>
      </c>
      <c r="U230" s="46">
        <f t="shared" si="116"/>
        <v>2.5843160361847813E-11</v>
      </c>
      <c r="V230" s="46">
        <f t="shared" si="117"/>
        <v>-4.0461514404710648E-12</v>
      </c>
      <c r="W230" s="56">
        <f t="shared" si="118"/>
        <v>80497.5146434458</v>
      </c>
      <c r="X230" s="46">
        <f t="shared" si="119"/>
        <v>5.4587024402805829E-12</v>
      </c>
      <c r="Y230" s="46">
        <f t="shared" si="120"/>
        <v>0</v>
      </c>
      <c r="Z230" s="46">
        <f t="shared" si="102"/>
        <v>86573.914707014657</v>
      </c>
      <c r="AA230" s="46">
        <f t="shared" si="107"/>
        <v>27.872338644781848</v>
      </c>
      <c r="AB230" s="46">
        <f t="shared" si="121"/>
        <v>2521.177528521252</v>
      </c>
      <c r="AC230" s="44">
        <f t="shared" si="122"/>
        <v>71.331068466789063</v>
      </c>
      <c r="AD230" s="46">
        <f t="shared" si="108"/>
        <v>-1.3824991705891381E-12</v>
      </c>
      <c r="AE230" s="46">
        <f t="shared" si="123"/>
        <v>9.1658217657754192E-11</v>
      </c>
      <c r="AF230" s="46">
        <f t="shared" si="109"/>
        <v>-1.2906506197444753E-11</v>
      </c>
      <c r="AG230" s="56">
        <f t="shared" si="124"/>
        <v>3321.9417320352209</v>
      </c>
      <c r="AH230" s="46">
        <f t="shared" si="125"/>
        <v>1.9360439257220057E-11</v>
      </c>
      <c r="AI230" s="46">
        <f t="shared" si="126"/>
        <v>2.2737367544323206E-11</v>
      </c>
      <c r="AJ230" s="46">
        <f t="shared" ca="1" si="111"/>
        <v>89883.855350729122</v>
      </c>
      <c r="AK230" s="46">
        <f t="shared" ca="1" si="110"/>
        <v>29.837326341643347</v>
      </c>
      <c r="AW230"/>
      <c r="AX230"/>
      <c r="AY230"/>
      <c r="AZ230"/>
      <c r="BA230"/>
      <c r="BB230"/>
      <c r="BC230"/>
      <c r="BD230"/>
    </row>
    <row r="231" spans="1:56" s="43" customFormat="1">
      <c r="A231" s="12">
        <v>44076</v>
      </c>
      <c r="B231" s="5" t="str">
        <f t="shared" si="112"/>
        <v>CHN44076</v>
      </c>
      <c r="C231">
        <v>227</v>
      </c>
      <c r="D231" s="1">
        <f>VLOOKUP(B231,'JHU all'!B$2:S$100000,5,FALSE)</f>
        <v>89953</v>
      </c>
      <c r="E231">
        <f>VLOOKUP(B231,'JHU all'!B$2:S$100000,6,FALSE)</f>
        <v>4727</v>
      </c>
      <c r="F231" s="1">
        <f t="shared" si="113"/>
        <v>20</v>
      </c>
      <c r="G231" s="1">
        <f t="shared" si="113"/>
        <v>3</v>
      </c>
      <c r="H231" s="1"/>
      <c r="I231"/>
      <c r="J231"/>
      <c r="K231"/>
      <c r="L231"/>
      <c r="M231"/>
      <c r="N231"/>
      <c r="O231" s="46">
        <f t="shared" si="103"/>
        <v>3351.2039786118694</v>
      </c>
      <c r="P231" s="46">
        <f t="shared" ca="1" si="104"/>
        <v>757.52787769034069</v>
      </c>
      <c r="Q231" s="1">
        <f t="shared" ca="1" si="105"/>
        <v>3593.44</v>
      </c>
      <c r="R231" s="1">
        <f t="shared" ca="1" si="106"/>
        <v>0.88000000000010914</v>
      </c>
      <c r="S231" s="44">
        <f t="shared" si="114"/>
        <v>9811.3465506919401</v>
      </c>
      <c r="T231" s="46">
        <f t="shared" si="115"/>
        <v>-1.191394021228224E-12</v>
      </c>
      <c r="U231" s="46">
        <f t="shared" si="116"/>
        <v>2.1797008921376748E-11</v>
      </c>
      <c r="V231" s="46">
        <f t="shared" si="117"/>
        <v>-3.4126630725625086E-12</v>
      </c>
      <c r="W231" s="56">
        <f t="shared" si="118"/>
        <v>80497.5146434458</v>
      </c>
      <c r="X231" s="46">
        <f t="shared" si="119"/>
        <v>4.6040570937907324E-12</v>
      </c>
      <c r="Y231" s="46">
        <f t="shared" si="120"/>
        <v>0</v>
      </c>
      <c r="Z231" s="46">
        <f t="shared" si="102"/>
        <v>86601.796021388131</v>
      </c>
      <c r="AA231" s="46">
        <f t="shared" si="107"/>
        <v>27.881314373473288</v>
      </c>
      <c r="AB231" s="46">
        <f t="shared" si="121"/>
        <v>2521.177528521252</v>
      </c>
      <c r="AC231" s="44">
        <f t="shared" si="122"/>
        <v>71.331068466787684</v>
      </c>
      <c r="AD231" s="46">
        <f t="shared" si="108"/>
        <v>-1.1878277644769386E-12</v>
      </c>
      <c r="AE231" s="46">
        <f t="shared" si="123"/>
        <v>7.875171146030944E-11</v>
      </c>
      <c r="AF231" s="46">
        <f t="shared" si="109"/>
        <v>-1.1089125208795502E-11</v>
      </c>
      <c r="AG231" s="56">
        <f t="shared" si="124"/>
        <v>3321.9417320352404</v>
      </c>
      <c r="AH231" s="46">
        <f t="shared" si="125"/>
        <v>1.6634272028095192E-11</v>
      </c>
      <c r="AI231" s="46">
        <f t="shared" si="126"/>
        <v>1.9554136088117957E-11</v>
      </c>
      <c r="AJ231" s="46">
        <f t="shared" ca="1" si="111"/>
        <v>89913.42537798133</v>
      </c>
      <c r="AK231" s="46">
        <f t="shared" ca="1" si="110"/>
        <v>29.570027252208092</v>
      </c>
      <c r="AW231"/>
      <c r="AX231"/>
      <c r="AY231"/>
      <c r="AZ231"/>
      <c r="BA231"/>
      <c r="BB231"/>
      <c r="BC231"/>
      <c r="BD231"/>
    </row>
    <row r="232" spans="1:56" s="43" customFormat="1">
      <c r="A232" s="12">
        <v>44077</v>
      </c>
      <c r="B232" s="5" t="str">
        <f t="shared" si="112"/>
        <v>CHN44077</v>
      </c>
      <c r="C232">
        <v>228</v>
      </c>
      <c r="D232" s="1">
        <f>VLOOKUP(B232,'JHU all'!B$2:S$100000,5,FALSE)</f>
        <v>89986</v>
      </c>
      <c r="E232">
        <f>VLOOKUP(B232,'JHU all'!B$2:S$100000,6,FALSE)</f>
        <v>4728</v>
      </c>
      <c r="F232" s="1">
        <f t="shared" si="113"/>
        <v>33</v>
      </c>
      <c r="G232" s="1">
        <f t="shared" si="113"/>
        <v>1</v>
      </c>
      <c r="H232" s="1"/>
      <c r="I232"/>
      <c r="J232"/>
      <c r="K232"/>
      <c r="L232"/>
      <c r="M232"/>
      <c r="N232"/>
      <c r="O232" s="46">
        <f t="shared" si="103"/>
        <v>3356.3136856196943</v>
      </c>
      <c r="P232" s="46">
        <f t="shared" ca="1" si="104"/>
        <v>835.83311642777642</v>
      </c>
      <c r="Q232" s="1">
        <f t="shared" ca="1" si="105"/>
        <v>3594.52</v>
      </c>
      <c r="R232" s="1">
        <f t="shared" ca="1" si="106"/>
        <v>1.0799999999999272</v>
      </c>
      <c r="S232" s="44">
        <f t="shared" si="114"/>
        <v>9811.3465506919383</v>
      </c>
      <c r="T232" s="46">
        <f t="shared" si="115"/>
        <v>-1.0048626308075005E-12</v>
      </c>
      <c r="U232" s="46">
        <f t="shared" si="116"/>
        <v>1.8384345848814238E-11</v>
      </c>
      <c r="V232" s="46">
        <f t="shared" si="117"/>
        <v>-2.8783572286349938E-12</v>
      </c>
      <c r="W232" s="56">
        <f t="shared" si="118"/>
        <v>80497.5146434458</v>
      </c>
      <c r="X232" s="46">
        <f t="shared" si="119"/>
        <v>3.8832198594424941E-12</v>
      </c>
      <c r="Y232" s="46">
        <f t="shared" si="120"/>
        <v>0</v>
      </c>
      <c r="Z232" s="46">
        <f t="shared" si="102"/>
        <v>86629.686314380306</v>
      </c>
      <c r="AA232" s="46">
        <f t="shared" si="107"/>
        <v>27.890292992175091</v>
      </c>
      <c r="AB232" s="46">
        <f t="shared" si="121"/>
        <v>2521.177528521252</v>
      </c>
      <c r="AC232" s="44">
        <f t="shared" si="122"/>
        <v>71.33106846678649</v>
      </c>
      <c r="AD232" s="46">
        <f t="shared" si="108"/>
        <v>-1.0205682781430018E-12</v>
      </c>
      <c r="AE232" s="46">
        <f t="shared" si="123"/>
        <v>6.7662586251513941E-11</v>
      </c>
      <c r="AF232" s="46">
        <f t="shared" si="109"/>
        <v>-9.5276518691548986E-12</v>
      </c>
      <c r="AG232" s="56">
        <f t="shared" si="124"/>
        <v>3321.9417320352572</v>
      </c>
      <c r="AH232" s="46">
        <f t="shared" si="125"/>
        <v>1.4291979754616424E-11</v>
      </c>
      <c r="AI232" s="46">
        <f t="shared" si="126"/>
        <v>1.6825651982799172E-11</v>
      </c>
      <c r="AJ232" s="46">
        <f t="shared" ca="1" si="111"/>
        <v>89942.766902118077</v>
      </c>
      <c r="AK232" s="46">
        <f t="shared" ca="1" si="110"/>
        <v>29.341524136747466</v>
      </c>
      <c r="AW232"/>
      <c r="AX232"/>
      <c r="AY232"/>
      <c r="AZ232"/>
      <c r="BA232"/>
      <c r="BB232"/>
      <c r="BC232"/>
      <c r="BD232"/>
    </row>
    <row r="233" spans="1:56" s="43" customFormat="1">
      <c r="A233" s="12">
        <v>44078</v>
      </c>
      <c r="B233" s="5" t="str">
        <f t="shared" si="112"/>
        <v>CHN44078</v>
      </c>
      <c r="C233">
        <v>229</v>
      </c>
      <c r="D233" s="1">
        <f>VLOOKUP(B233,'JHU all'!B$2:S$100000,5,FALSE)</f>
        <v>90008</v>
      </c>
      <c r="E233">
        <f>VLOOKUP(B233,'JHU all'!B$2:S$100000,6,FALSE)</f>
        <v>4728</v>
      </c>
      <c r="F233" s="1">
        <f t="shared" si="113"/>
        <v>22</v>
      </c>
      <c r="G233" s="1">
        <f t="shared" si="113"/>
        <v>0</v>
      </c>
      <c r="H233" s="1"/>
      <c r="I233"/>
      <c r="J233"/>
      <c r="K233"/>
      <c r="L233"/>
      <c r="M233"/>
      <c r="N233"/>
      <c r="O233" s="46">
        <f t="shared" si="103"/>
        <v>3350.4144111177884</v>
      </c>
      <c r="P233" s="46">
        <f t="shared" ca="1" si="104"/>
        <v>704.64753542954986</v>
      </c>
      <c r="Q233" s="1">
        <f t="shared" ca="1" si="105"/>
        <v>3595.8</v>
      </c>
      <c r="R233" s="1">
        <f t="shared" ca="1" si="106"/>
        <v>1.2800000000002001</v>
      </c>
      <c r="S233" s="44">
        <f t="shared" si="114"/>
        <v>9811.3465506919365</v>
      </c>
      <c r="T233" s="46">
        <f t="shared" si="115"/>
        <v>-8.4753565050830739E-13</v>
      </c>
      <c r="U233" s="46">
        <f t="shared" si="116"/>
        <v>1.5505988620179243E-11</v>
      </c>
      <c r="V233" s="46">
        <f t="shared" si="117"/>
        <v>-2.4277053314303026E-12</v>
      </c>
      <c r="W233" s="56">
        <f t="shared" si="118"/>
        <v>80497.5146434458</v>
      </c>
      <c r="X233" s="46">
        <f t="shared" si="119"/>
        <v>3.2752409819386097E-12</v>
      </c>
      <c r="Y233" s="46">
        <f t="shared" si="120"/>
        <v>0</v>
      </c>
      <c r="Z233" s="46">
        <f t="shared" si="102"/>
        <v>86657.585588882212</v>
      </c>
      <c r="AA233" s="46">
        <f t="shared" si="107"/>
        <v>27.899274501905893</v>
      </c>
      <c r="AB233" s="46">
        <f t="shared" si="121"/>
        <v>2521.177528521252</v>
      </c>
      <c r="AC233" s="44">
        <f t="shared" si="122"/>
        <v>71.331068466785467</v>
      </c>
      <c r="AD233" s="46">
        <f t="shared" si="108"/>
        <v>-8.76860805497694E-13</v>
      </c>
      <c r="AE233" s="46">
        <f t="shared" si="123"/>
        <v>5.8134934382359044E-11</v>
      </c>
      <c r="AF233" s="46">
        <f t="shared" si="109"/>
        <v>-8.1860515081758095E-12</v>
      </c>
      <c r="AG233" s="56">
        <f t="shared" si="124"/>
        <v>3321.9417320352713</v>
      </c>
      <c r="AH233" s="46">
        <f t="shared" si="125"/>
        <v>1.2279508532827316E-11</v>
      </c>
      <c r="AI233" s="46">
        <f t="shared" si="126"/>
        <v>1.4097167877480388E-11</v>
      </c>
      <c r="AJ233" s="46">
        <f t="shared" ca="1" si="111"/>
        <v>89971.913285359173</v>
      </c>
      <c r="AK233" s="46">
        <f t="shared" ca="1" si="110"/>
        <v>29.146383241095464</v>
      </c>
      <c r="AW233"/>
      <c r="AX233"/>
      <c r="AY233"/>
      <c r="AZ233"/>
      <c r="BA233"/>
      <c r="BB233"/>
      <c r="BC233"/>
      <c r="BD233"/>
    </row>
    <row r="234" spans="1:56" s="43" customFormat="1">
      <c r="A234" s="12">
        <v>44079</v>
      </c>
      <c r="B234" s="5" t="str">
        <f t="shared" si="112"/>
        <v>CHN44079</v>
      </c>
      <c r="C234">
        <v>230</v>
      </c>
      <c r="D234" s="1">
        <f>VLOOKUP(B234,'JHU all'!B$2:S$100000,5,FALSE)</f>
        <v>90025</v>
      </c>
      <c r="E234">
        <f>VLOOKUP(B234,'JHU all'!B$2:S$100000,6,FALSE)</f>
        <v>4728</v>
      </c>
      <c r="F234" s="1">
        <f t="shared" si="113"/>
        <v>17</v>
      </c>
      <c r="G234" s="1">
        <f t="shared" si="113"/>
        <v>0</v>
      </c>
      <c r="H234" s="1"/>
      <c r="I234"/>
      <c r="J234"/>
      <c r="K234"/>
      <c r="L234"/>
      <c r="M234"/>
      <c r="N234"/>
      <c r="O234" s="46">
        <f t="shared" si="103"/>
        <v>3339.5061522142205</v>
      </c>
      <c r="P234" s="46">
        <f t="shared" ca="1" si="104"/>
        <v>475.42857708511644</v>
      </c>
      <c r="Q234" s="1">
        <f t="shared" ca="1" si="105"/>
        <v>3596.56</v>
      </c>
      <c r="R234" s="1">
        <f t="shared" ca="1" si="106"/>
        <v>0.75999999999976353</v>
      </c>
      <c r="S234" s="44">
        <f t="shared" si="114"/>
        <v>9811.3465506919365</v>
      </c>
      <c r="T234" s="46">
        <f t="shared" si="115"/>
        <v>-7.1484067260547419E-13</v>
      </c>
      <c r="U234" s="46">
        <f t="shared" si="116"/>
        <v>1.3078283288748941E-11</v>
      </c>
      <c r="V234" s="46">
        <f t="shared" si="117"/>
        <v>-2.0476100456266561E-12</v>
      </c>
      <c r="W234" s="56">
        <f t="shared" si="118"/>
        <v>80497.5146434458</v>
      </c>
      <c r="X234" s="46">
        <f t="shared" si="119"/>
        <v>2.7624507182321304E-12</v>
      </c>
      <c r="Y234" s="46">
        <f t="shared" si="120"/>
        <v>0</v>
      </c>
      <c r="Z234" s="46">
        <f t="shared" si="102"/>
        <v>86685.49384778578</v>
      </c>
      <c r="AA234" s="46">
        <f t="shared" si="107"/>
        <v>27.908258903567912</v>
      </c>
      <c r="AB234" s="46">
        <f t="shared" si="121"/>
        <v>2521.177528521252</v>
      </c>
      <c r="AC234" s="44">
        <f t="shared" si="122"/>
        <v>71.331068466784586</v>
      </c>
      <c r="AD234" s="46">
        <f t="shared" si="108"/>
        <v>-7.533889585683654E-13</v>
      </c>
      <c r="AE234" s="46">
        <f t="shared" si="123"/>
        <v>4.9948882874183232E-11</v>
      </c>
      <c r="AF234" s="46">
        <f t="shared" si="109"/>
        <v>-7.033363541698263E-12</v>
      </c>
      <c r="AG234" s="56">
        <f t="shared" si="124"/>
        <v>3321.9417320352836</v>
      </c>
      <c r="AH234" s="46">
        <f t="shared" si="125"/>
        <v>1.0550415855373265E-11</v>
      </c>
      <c r="AI234" s="46">
        <f t="shared" si="126"/>
        <v>1.2278178473934531E-11</v>
      </c>
      <c r="AJ234" s="46">
        <f t="shared" ca="1" si="111"/>
        <v>90000.893213750009</v>
      </c>
      <c r="AK234" s="46">
        <f t="shared" ca="1" si="110"/>
        <v>28.979928390835994</v>
      </c>
      <c r="AW234"/>
      <c r="AX234"/>
      <c r="AY234"/>
      <c r="AZ234"/>
      <c r="BA234"/>
      <c r="BB234"/>
      <c r="BC234"/>
      <c r="BD234"/>
    </row>
    <row r="235" spans="1:56" s="43" customFormat="1">
      <c r="A235" s="12">
        <v>44080</v>
      </c>
      <c r="B235" s="5" t="str">
        <f t="shared" si="112"/>
        <v>CHN44080</v>
      </c>
      <c r="C235">
        <v>231</v>
      </c>
      <c r="D235" s="1">
        <f>VLOOKUP(B235,'JHU all'!B$2:S$100000,5,FALSE)</f>
        <v>90058</v>
      </c>
      <c r="E235">
        <f>VLOOKUP(B235,'JHU all'!B$2:S$100000,6,FALSE)</f>
        <v>4730</v>
      </c>
      <c r="F235" s="1">
        <f t="shared" si="113"/>
        <v>33</v>
      </c>
      <c r="G235" s="1">
        <f t="shared" si="113"/>
        <v>2</v>
      </c>
      <c r="H235" s="1"/>
      <c r="I235"/>
      <c r="J235"/>
      <c r="K235"/>
      <c r="L235"/>
      <c r="M235"/>
      <c r="N235"/>
      <c r="O235" s="46">
        <f t="shared" si="103"/>
        <v>3344.5889060162008</v>
      </c>
      <c r="P235" s="46">
        <f t="shared" ca="1" si="104"/>
        <v>563.08298914551983</v>
      </c>
      <c r="Q235" s="1">
        <f t="shared" ca="1" si="105"/>
        <v>3597.32</v>
      </c>
      <c r="R235" s="1">
        <f t="shared" ca="1" si="106"/>
        <v>0.76000000000021828</v>
      </c>
      <c r="S235" s="44">
        <f t="shared" si="114"/>
        <v>9811.3465506919365</v>
      </c>
      <c r="T235" s="46">
        <f t="shared" si="115"/>
        <v>-6.0292117140391376E-13</v>
      </c>
      <c r="U235" s="46">
        <f t="shared" si="116"/>
        <v>1.1030673243122285E-11</v>
      </c>
      <c r="V235" s="46">
        <f t="shared" si="117"/>
        <v>-1.7270246288420143E-12</v>
      </c>
      <c r="W235" s="56">
        <f t="shared" si="118"/>
        <v>80497.5146434458</v>
      </c>
      <c r="X235" s="46">
        <f t="shared" si="119"/>
        <v>2.3299458002459281E-12</v>
      </c>
      <c r="Y235" s="46">
        <f t="shared" si="120"/>
        <v>0</v>
      </c>
      <c r="Z235" s="46">
        <f t="shared" si="102"/>
        <v>86713.411093983799</v>
      </c>
      <c r="AA235" s="46">
        <f t="shared" si="107"/>
        <v>27.917246198019711</v>
      </c>
      <c r="AB235" s="46">
        <f t="shared" si="121"/>
        <v>2521.177528521252</v>
      </c>
      <c r="AC235" s="44">
        <f t="shared" si="122"/>
        <v>71.331068466783833</v>
      </c>
      <c r="AD235" s="46">
        <f t="shared" si="108"/>
        <v>-6.473033340457819E-13</v>
      </c>
      <c r="AE235" s="46">
        <f t="shared" si="123"/>
        <v>4.2915519332484966E-11</v>
      </c>
      <c r="AF235" s="46">
        <f t="shared" si="109"/>
        <v>-6.0429869834417761E-12</v>
      </c>
      <c r="AG235" s="56">
        <f t="shared" si="124"/>
        <v>3321.9417320352941</v>
      </c>
      <c r="AH235" s="46">
        <f t="shared" si="125"/>
        <v>9.0647988413981343E-12</v>
      </c>
      <c r="AI235" s="46">
        <f t="shared" si="126"/>
        <v>1.0459189070388675E-11</v>
      </c>
      <c r="AJ235" s="46">
        <f t="shared" ca="1" si="111"/>
        <v>90029.731350053597</v>
      </c>
      <c r="AK235" s="46">
        <f t="shared" ca="1" si="110"/>
        <v>28.838136303587817</v>
      </c>
      <c r="AW235"/>
      <c r="AX235"/>
      <c r="AY235"/>
      <c r="AZ235"/>
      <c r="BA235"/>
      <c r="BB235"/>
      <c r="BC235"/>
      <c r="BD235"/>
    </row>
    <row r="236" spans="1:56" s="43" customFormat="1">
      <c r="A236" s="12">
        <v>44081</v>
      </c>
      <c r="B236" s="5" t="str">
        <f t="shared" si="112"/>
        <v>CHN44081</v>
      </c>
      <c r="C236">
        <v>232</v>
      </c>
      <c r="D236" s="1">
        <f>VLOOKUP(B236,'JHU all'!B$2:S$100000,5,FALSE)</f>
        <v>90078</v>
      </c>
      <c r="E236">
        <f>VLOOKUP(B236,'JHU all'!B$2:S$100000,6,FALSE)</f>
        <v>4732</v>
      </c>
      <c r="F236" s="1">
        <f t="shared" si="113"/>
        <v>20</v>
      </c>
      <c r="G236" s="1">
        <f t="shared" si="113"/>
        <v>2</v>
      </c>
      <c r="H236" s="1"/>
      <c r="I236"/>
      <c r="J236"/>
      <c r="K236"/>
      <c r="L236"/>
      <c r="M236"/>
      <c r="N236"/>
      <c r="O236" s="46">
        <f t="shared" si="103"/>
        <v>3336.6626696298918</v>
      </c>
      <c r="P236" s="46">
        <f t="shared" ca="1" si="104"/>
        <v>393.33264749335484</v>
      </c>
      <c r="Q236" s="1">
        <f t="shared" ca="1" si="105"/>
        <v>3598.12</v>
      </c>
      <c r="R236" s="1">
        <f t="shared" ca="1" si="106"/>
        <v>0.79999999999972715</v>
      </c>
      <c r="S236" s="44">
        <f t="shared" si="114"/>
        <v>9811.3465506919365</v>
      </c>
      <c r="T236" s="46">
        <f t="shared" si="115"/>
        <v>-5.0852442069660131E-13</v>
      </c>
      <c r="U236" s="46">
        <f t="shared" si="116"/>
        <v>9.3036486142802706E-12</v>
      </c>
      <c r="V236" s="46">
        <f t="shared" si="117"/>
        <v>-1.4566318791985072E-12</v>
      </c>
      <c r="W236" s="56">
        <f t="shared" si="118"/>
        <v>80497.5146434458</v>
      </c>
      <c r="X236" s="46">
        <f t="shared" si="119"/>
        <v>1.9651562998951084E-12</v>
      </c>
      <c r="Y236" s="46">
        <f t="shared" si="120"/>
        <v>0</v>
      </c>
      <c r="Z236" s="46">
        <f t="shared" ref="Z236:Z299" si="127">$W236*
 (  1/ ($J$3/$K$1+(1-$J$3/$K$1) * EXP(-$L$3*$C236) ) )</f>
        <v>86741.337330370108</v>
      </c>
      <c r="AA236" s="46">
        <f t="shared" si="107"/>
        <v>27.926236386309029</v>
      </c>
      <c r="AB236" s="46">
        <f t="shared" si="121"/>
        <v>2521.177528521252</v>
      </c>
      <c r="AC236" s="44">
        <f t="shared" si="122"/>
        <v>71.331068466783179</v>
      </c>
      <c r="AD236" s="46">
        <f t="shared" si="108"/>
        <v>-5.561557566001463E-13</v>
      </c>
      <c r="AE236" s="46">
        <f t="shared" si="123"/>
        <v>3.6872532349043192E-11</v>
      </c>
      <c r="AF236" s="46">
        <f t="shared" si="109"/>
        <v>-5.1920665646737246E-12</v>
      </c>
      <c r="AG236" s="56">
        <f t="shared" si="124"/>
        <v>3321.9417320353032</v>
      </c>
      <c r="AH236" s="46">
        <f t="shared" si="125"/>
        <v>7.7883733837054348E-12</v>
      </c>
      <c r="AI236" s="46">
        <f t="shared" si="126"/>
        <v>9.0949470177292824E-12</v>
      </c>
      <c r="AJ236" s="46">
        <f t="shared" ca="1" si="111"/>
        <v>90058.448896171874</v>
      </c>
      <c r="AK236" s="46">
        <f t="shared" ca="1" si="110"/>
        <v>28.717546118277824</v>
      </c>
      <c r="AW236"/>
      <c r="AX236"/>
      <c r="AY236"/>
      <c r="AZ236"/>
      <c r="BA236"/>
      <c r="BB236"/>
      <c r="BC236"/>
      <c r="BD236"/>
    </row>
    <row r="237" spans="1:56" s="43" customFormat="1">
      <c r="A237" s="12">
        <v>44082</v>
      </c>
      <c r="B237" s="5" t="str">
        <f t="shared" si="112"/>
        <v>CHN44082</v>
      </c>
      <c r="C237">
        <v>233</v>
      </c>
      <c r="D237" s="1">
        <f>VLOOKUP(B237,'JHU all'!B$2:S$100000,5,FALSE)</f>
        <v>90087</v>
      </c>
      <c r="E237">
        <f>VLOOKUP(B237,'JHU all'!B$2:S$100000,6,FALSE)</f>
        <v>4733</v>
      </c>
      <c r="F237" s="1">
        <f t="shared" si="113"/>
        <v>9</v>
      </c>
      <c r="G237" s="1">
        <f t="shared" si="113"/>
        <v>1</v>
      </c>
      <c r="H237" s="1"/>
      <c r="I237"/>
      <c r="J237"/>
      <c r="K237"/>
      <c r="L237"/>
      <c r="M237"/>
      <c r="N237"/>
      <c r="O237" s="46">
        <f t="shared" ref="O237:O300" si="128">POWER(O$5,$C237)*(IF($D237&gt;Z237,($D237-Z237)*O$3,(Z237-$D237)))</f>
        <v>3317.727440160641</v>
      </c>
      <c r="P237" s="46">
        <f t="shared" ref="P237:P300" ca="1" si="129">POWER(P$5,$C237)*(IF($D237&gt;AJ237,($D237-AJ237)*P$3,(AJ237-$D237)))</f>
        <v>0.65100647488254015</v>
      </c>
      <c r="Q237" s="1">
        <f t="shared" ca="1" si="105"/>
        <v>3599.44</v>
      </c>
      <c r="R237" s="1">
        <f t="shared" ca="1" si="106"/>
        <v>1.3200000000001637</v>
      </c>
      <c r="S237" s="44">
        <f t="shared" si="114"/>
        <v>9811.3465506919365</v>
      </c>
      <c r="T237" s="46">
        <f t="shared" si="115"/>
        <v>-4.2890695949963992E-13</v>
      </c>
      <c r="U237" s="46">
        <f t="shared" si="116"/>
        <v>7.8470167350817629E-12</v>
      </c>
      <c r="V237" s="46">
        <f t="shared" si="117"/>
        <v>-1.2285733486731134E-12</v>
      </c>
      <c r="W237" s="56">
        <f t="shared" si="118"/>
        <v>80497.5146434458</v>
      </c>
      <c r="X237" s="46">
        <f t="shared" si="119"/>
        <v>1.6574803081727532E-12</v>
      </c>
      <c r="Y237" s="46">
        <f t="shared" si="120"/>
        <v>0</v>
      </c>
      <c r="Z237" s="46">
        <f t="shared" si="127"/>
        <v>86769.272559839359</v>
      </c>
      <c r="AA237" s="46">
        <f t="shared" si="107"/>
        <v>27.935229469250771</v>
      </c>
      <c r="AB237" s="46">
        <f t="shared" si="121"/>
        <v>2521.177528521252</v>
      </c>
      <c r="AC237" s="44">
        <f t="shared" si="122"/>
        <v>71.331068466782625</v>
      </c>
      <c r="AD237" s="46">
        <f t="shared" si="108"/>
        <v>-4.7784278147655136E-13</v>
      </c>
      <c r="AE237" s="46">
        <f t="shared" si="123"/>
        <v>3.1680465784369471E-11</v>
      </c>
      <c r="AF237" s="46">
        <f t="shared" si="109"/>
        <v>-4.460965295121182E-12</v>
      </c>
      <c r="AG237" s="56">
        <f t="shared" si="124"/>
        <v>3321.9417320353109</v>
      </c>
      <c r="AH237" s="46">
        <f t="shared" si="125"/>
        <v>6.6916829623386732E-12</v>
      </c>
      <c r="AI237" s="46">
        <f t="shared" si="126"/>
        <v>7.73070496506989E-12</v>
      </c>
      <c r="AJ237" s="46">
        <f t="shared" ca="1" si="111"/>
        <v>90087.064077449453</v>
      </c>
      <c r="AK237" s="46">
        <f t="shared" ca="1" si="110"/>
        <v>28.615181277578813</v>
      </c>
      <c r="AW237"/>
      <c r="AX237"/>
      <c r="AY237"/>
      <c r="AZ237"/>
      <c r="BA237"/>
      <c r="BB237"/>
      <c r="BC237"/>
      <c r="BD237"/>
    </row>
    <row r="238" spans="1:56" s="43" customFormat="1">
      <c r="A238" s="12">
        <v>44083</v>
      </c>
      <c r="B238" s="5" t="str">
        <f t="shared" si="112"/>
        <v>CHN44083</v>
      </c>
      <c r="C238">
        <v>234</v>
      </c>
      <c r="D238" s="1">
        <f>VLOOKUP(B238,'JHU all'!B$2:S$100000,5,FALSE)</f>
        <v>90100</v>
      </c>
      <c r="E238">
        <f>VLOOKUP(B238,'JHU all'!B$2:S$100000,6,FALSE)</f>
        <v>4733</v>
      </c>
      <c r="F238" s="1">
        <f t="shared" si="113"/>
        <v>13</v>
      </c>
      <c r="G238" s="1">
        <f t="shared" si="113"/>
        <v>0</v>
      </c>
      <c r="H238" s="1"/>
      <c r="I238"/>
      <c r="J238"/>
      <c r="K238"/>
      <c r="L238"/>
      <c r="M238"/>
      <c r="N238"/>
      <c r="O238" s="46">
        <f t="shared" si="128"/>
        <v>3302.7832147127483</v>
      </c>
      <c r="P238" s="46">
        <f t="shared" ca="1" si="129"/>
        <v>159.99959275042454</v>
      </c>
      <c r="Q238" s="1">
        <f t="shared" ca="1" si="105"/>
        <v>3600.32</v>
      </c>
      <c r="R238" s="1">
        <f t="shared" ca="1" si="106"/>
        <v>0.88000000000010914</v>
      </c>
      <c r="S238" s="44">
        <f t="shared" si="114"/>
        <v>9811.3465506919365</v>
      </c>
      <c r="T238" s="46">
        <f t="shared" si="115"/>
        <v>-3.6175485860684307E-13</v>
      </c>
      <c r="U238" s="46">
        <f t="shared" si="116"/>
        <v>6.6184433864086496E-12</v>
      </c>
      <c r="V238" s="46">
        <f t="shared" si="117"/>
        <v>-1.0362209523386177E-12</v>
      </c>
      <c r="W238" s="56">
        <f t="shared" si="118"/>
        <v>80497.5146434458</v>
      </c>
      <c r="X238" s="46">
        <f t="shared" si="119"/>
        <v>1.3979758109454607E-12</v>
      </c>
      <c r="Y238" s="46">
        <f t="shared" si="120"/>
        <v>0</v>
      </c>
      <c r="Z238" s="46">
        <f t="shared" si="127"/>
        <v>86797.216785287252</v>
      </c>
      <c r="AA238" s="46">
        <f t="shared" si="107"/>
        <v>27.944225447892677</v>
      </c>
      <c r="AB238" s="46">
        <f t="shared" si="121"/>
        <v>2521.177528521252</v>
      </c>
      <c r="AC238" s="44">
        <f t="shared" si="122"/>
        <v>71.331068466782142</v>
      </c>
      <c r="AD238" s="46">
        <f t="shared" si="108"/>
        <v>-4.1055715255935062E-13</v>
      </c>
      <c r="AE238" s="46">
        <f t="shared" si="123"/>
        <v>2.721950048924829E-11</v>
      </c>
      <c r="AF238" s="46">
        <f t="shared" si="109"/>
        <v>-3.8328112932285117E-12</v>
      </c>
      <c r="AG238" s="56">
        <f t="shared" si="124"/>
        <v>3321.9417320353177</v>
      </c>
      <c r="AH238" s="46">
        <f t="shared" si="125"/>
        <v>5.7494188660931374E-12</v>
      </c>
      <c r="AI238" s="46">
        <f t="shared" si="126"/>
        <v>6.8212102632969618E-12</v>
      </c>
      <c r="AJ238" s="46">
        <f t="shared" ca="1" si="111"/>
        <v>90115.592559576893</v>
      </c>
      <c r="AK238" s="46">
        <f t="shared" ca="1" si="110"/>
        <v>28.528482127439929</v>
      </c>
      <c r="AW238"/>
      <c r="AX238"/>
      <c r="AY238"/>
      <c r="AZ238"/>
      <c r="BA238"/>
      <c r="BB238"/>
      <c r="BC238"/>
      <c r="BD238"/>
    </row>
    <row r="239" spans="1:56" s="43" customFormat="1">
      <c r="A239" s="12">
        <v>44084</v>
      </c>
      <c r="B239" s="5" t="str">
        <f t="shared" si="112"/>
        <v>CHN44084</v>
      </c>
      <c r="C239">
        <v>235</v>
      </c>
      <c r="D239" s="1">
        <f>VLOOKUP(B239,'JHU all'!B$2:S$100000,5,FALSE)</f>
        <v>90127</v>
      </c>
      <c r="E239">
        <f>VLOOKUP(B239,'JHU all'!B$2:S$100000,6,FALSE)</f>
        <v>4733</v>
      </c>
      <c r="F239" s="1">
        <f t="shared" si="113"/>
        <v>27</v>
      </c>
      <c r="G239" s="1">
        <f t="shared" si="113"/>
        <v>0</v>
      </c>
      <c r="H239" s="1"/>
      <c r="I239"/>
      <c r="J239"/>
      <c r="K239"/>
      <c r="L239"/>
      <c r="M239"/>
      <c r="N239"/>
      <c r="O239" s="46">
        <f t="shared" si="128"/>
        <v>3301.8299903896695</v>
      </c>
      <c r="P239" s="46">
        <f t="shared" ca="1" si="129"/>
        <v>176.68161830251682</v>
      </c>
      <c r="Q239" s="1">
        <f t="shared" ca="1" si="105"/>
        <v>3601</v>
      </c>
      <c r="R239" s="1">
        <f t="shared" ca="1" si="106"/>
        <v>0.67999999999983629</v>
      </c>
      <c r="S239" s="44">
        <f t="shared" si="114"/>
        <v>9811.3465506919365</v>
      </c>
      <c r="T239" s="46">
        <f t="shared" si="115"/>
        <v>-3.051164706637661E-13</v>
      </c>
      <c r="U239" s="46">
        <f t="shared" si="116"/>
        <v>5.5822224340700316E-12</v>
      </c>
      <c r="V239" s="46">
        <f t="shared" si="117"/>
        <v>-8.7398433575433645E-13</v>
      </c>
      <c r="W239" s="56">
        <f t="shared" si="118"/>
        <v>80497.5146434458</v>
      </c>
      <c r="X239" s="46">
        <f t="shared" si="119"/>
        <v>1.1791008064181026E-12</v>
      </c>
      <c r="Y239" s="46">
        <f t="shared" si="120"/>
        <v>0</v>
      </c>
      <c r="Z239" s="46">
        <f t="shared" si="127"/>
        <v>86825.17000961033</v>
      </c>
      <c r="AA239" s="46">
        <f t="shared" si="107"/>
        <v>27.953224323078757</v>
      </c>
      <c r="AB239" s="46">
        <f t="shared" si="121"/>
        <v>2521.177528521252</v>
      </c>
      <c r="AC239" s="44">
        <f t="shared" si="122"/>
        <v>71.33106846678173</v>
      </c>
      <c r="AD239" s="46">
        <f t="shared" si="108"/>
        <v>-3.5274609568610478E-13</v>
      </c>
      <c r="AE239" s="46">
        <f t="shared" si="123"/>
        <v>2.3386689196019779E-11</v>
      </c>
      <c r="AF239" s="46">
        <f t="shared" si="109"/>
        <v>-3.2931084278029433E-12</v>
      </c>
      <c r="AG239" s="56">
        <f t="shared" si="124"/>
        <v>3321.9417320353236</v>
      </c>
      <c r="AH239" s="46">
        <f t="shared" si="125"/>
        <v>4.9398361344714744E-12</v>
      </c>
      <c r="AI239" s="46">
        <f t="shared" si="126"/>
        <v>5.9117155615240335E-12</v>
      </c>
      <c r="AJ239" s="46">
        <f t="shared" ca="1" si="111"/>
        <v>90144.047807374154</v>
      </c>
      <c r="AK239" s="46">
        <f t="shared" ca="1" si="110"/>
        <v>28.455247797261109</v>
      </c>
      <c r="AW239"/>
      <c r="AX239"/>
      <c r="AY239"/>
      <c r="AZ239"/>
      <c r="BA239"/>
      <c r="BB239"/>
      <c r="BC239"/>
      <c r="BD239"/>
    </row>
    <row r="240" spans="1:56" s="43" customFormat="1">
      <c r="A240" s="12">
        <v>44085</v>
      </c>
      <c r="B240" s="5" t="str">
        <f t="shared" si="112"/>
        <v>CHN44085</v>
      </c>
      <c r="C240">
        <v>236</v>
      </c>
      <c r="D240" s="1">
        <f>VLOOKUP(B240,'JHU all'!B$2:S$100000,5,FALSE)</f>
        <v>90145</v>
      </c>
      <c r="E240">
        <f>VLOOKUP(B240,'JHU all'!B$2:S$100000,6,FALSE)</f>
        <v>4733</v>
      </c>
      <c r="F240" s="1">
        <f t="shared" si="113"/>
        <v>18</v>
      </c>
      <c r="G240" s="1">
        <f t="shared" si="113"/>
        <v>0</v>
      </c>
      <c r="H240" s="1"/>
      <c r="I240"/>
      <c r="J240"/>
      <c r="K240"/>
      <c r="L240"/>
      <c r="M240"/>
      <c r="N240"/>
      <c r="O240" s="46">
        <f t="shared" si="128"/>
        <v>3291.8677642939001</v>
      </c>
      <c r="P240" s="46">
        <f t="shared" ca="1" si="129"/>
        <v>287.24360852256518</v>
      </c>
      <c r="Q240" s="1">
        <f t="shared" ca="1" si="105"/>
        <v>3602.32</v>
      </c>
      <c r="R240" s="1">
        <f t="shared" ca="1" si="106"/>
        <v>1.3200000000001637</v>
      </c>
      <c r="S240" s="44">
        <f t="shared" si="114"/>
        <v>9811.3465506919365</v>
      </c>
      <c r="T240" s="46">
        <f t="shared" si="115"/>
        <v>-2.5734570927073602E-13</v>
      </c>
      <c r="U240" s="46">
        <f t="shared" si="116"/>
        <v>4.7082380983156953E-12</v>
      </c>
      <c r="V240" s="46">
        <f t="shared" si="117"/>
        <v>-7.3714840200831731E-13</v>
      </c>
      <c r="W240" s="56">
        <f t="shared" si="118"/>
        <v>80497.5146434458</v>
      </c>
      <c r="X240" s="46">
        <f t="shared" si="119"/>
        <v>9.9449411127905323E-13</v>
      </c>
      <c r="Y240" s="46">
        <f t="shared" si="120"/>
        <v>0</v>
      </c>
      <c r="Z240" s="46">
        <f t="shared" si="127"/>
        <v>86853.1322357061</v>
      </c>
      <c r="AA240" s="46">
        <f t="shared" si="107"/>
        <v>27.962226095769438</v>
      </c>
      <c r="AB240" s="46">
        <f t="shared" si="121"/>
        <v>2521.177528521252</v>
      </c>
      <c r="AC240" s="44">
        <f t="shared" si="122"/>
        <v>71.331068466781375</v>
      </c>
      <c r="AD240" s="46">
        <f t="shared" si="108"/>
        <v>-3.0307548473121038E-13</v>
      </c>
      <c r="AE240" s="46">
        <f t="shared" si="123"/>
        <v>2.0093580768216836E-11</v>
      </c>
      <c r="AF240" s="46">
        <f t="shared" si="109"/>
        <v>-2.829401785688232E-12</v>
      </c>
      <c r="AG240" s="56">
        <f t="shared" si="124"/>
        <v>3321.9417320353286</v>
      </c>
      <c r="AH240" s="46">
        <f t="shared" si="125"/>
        <v>4.2442517415698017E-12</v>
      </c>
      <c r="AI240" s="46">
        <f t="shared" si="126"/>
        <v>5.0022208597511053E-12</v>
      </c>
      <c r="AJ240" s="46">
        <f t="shared" ca="1" si="111"/>
        <v>90172.441393485278</v>
      </c>
      <c r="AK240" s="46">
        <f t="shared" ca="1" si="110"/>
        <v>28.393586111124023</v>
      </c>
      <c r="AW240"/>
      <c r="AX240"/>
      <c r="AY240"/>
      <c r="AZ240"/>
      <c r="BA240"/>
      <c r="BB240"/>
      <c r="BC240"/>
      <c r="BD240"/>
    </row>
    <row r="241" spans="1:56" s="43" customFormat="1">
      <c r="A241" s="12">
        <v>44086</v>
      </c>
      <c r="B241" s="5" t="str">
        <f t="shared" si="112"/>
        <v>CHN44086</v>
      </c>
      <c r="C241">
        <v>237</v>
      </c>
      <c r="D241" s="1">
        <f>VLOOKUP(B241,'JHU all'!B$2:S$100000,5,FALSE)</f>
        <v>90168</v>
      </c>
      <c r="E241">
        <f>VLOOKUP(B241,'JHU all'!B$2:S$100000,6,FALSE)</f>
        <v>4734</v>
      </c>
      <c r="F241" s="1">
        <f t="shared" si="113"/>
        <v>23</v>
      </c>
      <c r="G241" s="1">
        <f t="shared" si="113"/>
        <v>1</v>
      </c>
      <c r="H241" s="1"/>
      <c r="I241"/>
      <c r="J241"/>
      <c r="K241"/>
      <c r="L241"/>
      <c r="M241"/>
      <c r="N241"/>
      <c r="O241" s="46">
        <f t="shared" si="128"/>
        <v>3286.8965335270186</v>
      </c>
      <c r="P241" s="46">
        <f t="shared" ca="1" si="129"/>
        <v>346.59139536393309</v>
      </c>
      <c r="Q241" s="1">
        <f t="shared" ca="1" si="105"/>
        <v>3603.12</v>
      </c>
      <c r="R241" s="1">
        <f t="shared" ca="1" si="106"/>
        <v>0.79999999999972715</v>
      </c>
      <c r="S241" s="44">
        <f t="shared" si="114"/>
        <v>9811.3465506919365</v>
      </c>
      <c r="T241" s="46">
        <f t="shared" si="115"/>
        <v>-2.1705420863051072E-13</v>
      </c>
      <c r="U241" s="46">
        <f t="shared" si="116"/>
        <v>3.9710896963073777E-12</v>
      </c>
      <c r="V241" s="46">
        <f t="shared" si="117"/>
        <v>-6.2173627644529507E-13</v>
      </c>
      <c r="W241" s="56">
        <f t="shared" si="118"/>
        <v>80497.5146434458</v>
      </c>
      <c r="X241" s="46">
        <f t="shared" si="119"/>
        <v>8.3879048507580573E-13</v>
      </c>
      <c r="Y241" s="46">
        <f t="shared" si="120"/>
        <v>0</v>
      </c>
      <c r="Z241" s="46">
        <f t="shared" si="127"/>
        <v>86881.103466472981</v>
      </c>
      <c r="AA241" s="46">
        <f t="shared" si="107"/>
        <v>27.97123076688149</v>
      </c>
      <c r="AB241" s="46">
        <f t="shared" si="121"/>
        <v>2521.177528521252</v>
      </c>
      <c r="AC241" s="44">
        <f t="shared" si="122"/>
        <v>71.331068466781076</v>
      </c>
      <c r="AD241" s="46">
        <f t="shared" si="108"/>
        <v>-2.6039905350730294E-13</v>
      </c>
      <c r="AE241" s="46">
        <f t="shared" si="123"/>
        <v>1.7264178982528604E-11</v>
      </c>
      <c r="AF241" s="46">
        <f t="shared" si="109"/>
        <v>-2.4309902453460287E-12</v>
      </c>
      <c r="AG241" s="56">
        <f t="shared" si="124"/>
        <v>3321.9417320353327</v>
      </c>
      <c r="AH241" s="46">
        <f t="shared" si="125"/>
        <v>3.6466134413071217E-12</v>
      </c>
      <c r="AI241" s="46">
        <f t="shared" si="126"/>
        <v>4.0927261579781771E-12</v>
      </c>
      <c r="AJ241" s="46">
        <f t="shared" ca="1" si="111"/>
        <v>90200.783263923411</v>
      </c>
      <c r="AK241" s="46">
        <f t="shared" ca="1" si="110"/>
        <v>28.341870438132901</v>
      </c>
      <c r="AW241"/>
      <c r="AX241"/>
      <c r="AY241"/>
      <c r="AZ241"/>
      <c r="BA241"/>
      <c r="BB241"/>
      <c r="BC241"/>
      <c r="BD241"/>
    </row>
    <row r="242" spans="1:56" s="43" customFormat="1">
      <c r="A242" s="12">
        <v>44087</v>
      </c>
      <c r="B242" s="5" t="str">
        <f t="shared" si="112"/>
        <v>CHN44087</v>
      </c>
      <c r="C242">
        <v>238</v>
      </c>
      <c r="D242" s="1">
        <f>VLOOKUP(B242,'JHU all'!B$2:S$100000,5,FALSE)</f>
        <v>90197</v>
      </c>
      <c r="E242">
        <f>VLOOKUP(B242,'JHU all'!B$2:S$100000,6,FALSE)</f>
        <v>4734</v>
      </c>
      <c r="F242" s="1">
        <f t="shared" si="113"/>
        <v>29</v>
      </c>
      <c r="G242" s="1">
        <f t="shared" si="113"/>
        <v>0</v>
      </c>
      <c r="H242" s="1"/>
      <c r="I242"/>
      <c r="J242"/>
      <c r="K242"/>
      <c r="L242"/>
      <c r="M242"/>
      <c r="N242"/>
      <c r="O242" s="46">
        <f t="shared" si="128"/>
        <v>3287.9162951895996</v>
      </c>
      <c r="P242" s="46">
        <f t="shared" ca="1" si="129"/>
        <v>342.56890596520242</v>
      </c>
      <c r="Q242" s="1">
        <f t="shared" ca="1" si="105"/>
        <v>3603.48</v>
      </c>
      <c r="R242" s="1">
        <f t="shared" ca="1" si="106"/>
        <v>0.36000000000012733</v>
      </c>
      <c r="S242" s="44">
        <f t="shared" si="114"/>
        <v>9811.3465506919365</v>
      </c>
      <c r="T242" s="46">
        <f t="shared" si="115"/>
        <v>-1.8307097335224408E-13</v>
      </c>
      <c r="U242" s="46">
        <f t="shared" si="116"/>
        <v>3.3493534198620828E-12</v>
      </c>
      <c r="V242" s="46">
        <f t="shared" si="117"/>
        <v>-5.2439372641236342E-13</v>
      </c>
      <c r="W242" s="56">
        <f t="shared" si="118"/>
        <v>80497.5146434458</v>
      </c>
      <c r="X242" s="46">
        <f t="shared" si="119"/>
        <v>7.0746469976460752E-13</v>
      </c>
      <c r="Y242" s="46">
        <f t="shared" si="120"/>
        <v>0</v>
      </c>
      <c r="Z242" s="46">
        <f t="shared" si="127"/>
        <v>86909.0837048104</v>
      </c>
      <c r="AA242" s="46">
        <f t="shared" si="107"/>
        <v>27.980238337418996</v>
      </c>
      <c r="AB242" s="46">
        <f t="shared" si="121"/>
        <v>2521.177528521252</v>
      </c>
      <c r="AC242" s="44">
        <f t="shared" si="122"/>
        <v>71.33106846678082</v>
      </c>
      <c r="AD242" s="46">
        <f t="shared" si="108"/>
        <v>-2.2373194297663528E-13</v>
      </c>
      <c r="AE242" s="46">
        <f t="shared" si="123"/>
        <v>1.4833188737182574E-11</v>
      </c>
      <c r="AF242" s="46">
        <f t="shared" si="109"/>
        <v>-2.0886795233042693E-12</v>
      </c>
      <c r="AG242" s="56">
        <f t="shared" si="124"/>
        <v>3321.9417320353364</v>
      </c>
      <c r="AH242" s="46">
        <f t="shared" si="125"/>
        <v>3.133129324087495E-12</v>
      </c>
      <c r="AI242" s="46">
        <f t="shared" si="126"/>
        <v>3.637978807091713E-12</v>
      </c>
      <c r="AJ242" s="46">
        <f t="shared" ca="1" si="111"/>
        <v>90229.081966458878</v>
      </c>
      <c r="AK242" s="46">
        <f t="shared" ca="1" si="110"/>
        <v>28.298702535466873</v>
      </c>
      <c r="AW242"/>
      <c r="AX242"/>
      <c r="AY242"/>
      <c r="AZ242"/>
      <c r="BA242"/>
      <c r="BB242"/>
      <c r="BC242"/>
      <c r="BD242"/>
    </row>
    <row r="243" spans="1:56" s="43" customFormat="1">
      <c r="A243" s="12">
        <v>44088</v>
      </c>
      <c r="B243" s="5" t="str">
        <f t="shared" si="112"/>
        <v>CHN44088</v>
      </c>
      <c r="C243">
        <v>239</v>
      </c>
      <c r="D243" s="1">
        <f>VLOOKUP(B243,'JHU all'!B$2:S$100000,5,FALSE)</f>
        <v>90219</v>
      </c>
      <c r="E243">
        <f>VLOOKUP(B243,'JHU all'!B$2:S$100000,6,FALSE)</f>
        <v>4735</v>
      </c>
      <c r="F243" s="1">
        <f t="shared" si="113"/>
        <v>22</v>
      </c>
      <c r="G243" s="1">
        <f t="shared" si="113"/>
        <v>1</v>
      </c>
      <c r="H243" s="1"/>
      <c r="I243"/>
      <c r="J243"/>
      <c r="K243"/>
      <c r="L243"/>
      <c r="M243"/>
      <c r="N243"/>
      <c r="O243" s="46">
        <f t="shared" si="128"/>
        <v>3281.9270463813882</v>
      </c>
      <c r="P243" s="46">
        <f t="shared" ca="1" si="129"/>
        <v>413.53792427701143</v>
      </c>
      <c r="Q243" s="1">
        <f t="shared" ca="1" si="105"/>
        <v>3604</v>
      </c>
      <c r="R243" s="1">
        <f t="shared" ca="1" si="106"/>
        <v>0.51999999999998181</v>
      </c>
      <c r="S243" s="44">
        <f t="shared" si="114"/>
        <v>9811.3465506919365</v>
      </c>
      <c r="T243" s="46">
        <f t="shared" si="115"/>
        <v>-1.544083457104962E-13</v>
      </c>
      <c r="U243" s="46">
        <f t="shared" si="116"/>
        <v>2.8249596934497194E-12</v>
      </c>
      <c r="V243" s="46">
        <f t="shared" si="117"/>
        <v>-4.4229167690336661E-13</v>
      </c>
      <c r="W243" s="56">
        <f t="shared" si="118"/>
        <v>80497.5146434458</v>
      </c>
      <c r="X243" s="46">
        <f t="shared" si="119"/>
        <v>5.9670002261386281E-13</v>
      </c>
      <c r="Y243" s="46">
        <f t="shared" si="120"/>
        <v>0</v>
      </c>
      <c r="Z243" s="46">
        <f t="shared" si="127"/>
        <v>86937.072953618612</v>
      </c>
      <c r="AA243" s="46">
        <f t="shared" si="107"/>
        <v>27.989248808211414</v>
      </c>
      <c r="AB243" s="46">
        <f t="shared" si="121"/>
        <v>2521.177528521252</v>
      </c>
      <c r="AC243" s="44">
        <f t="shared" si="122"/>
        <v>71.331068466780593</v>
      </c>
      <c r="AD243" s="46">
        <f t="shared" si="108"/>
        <v>-1.9222797331210948E-13</v>
      </c>
      <c r="AE243" s="46">
        <f t="shared" si="123"/>
        <v>1.2744509213878305E-11</v>
      </c>
      <c r="AF243" s="46">
        <f t="shared" si="109"/>
        <v>-1.7945699944384504E-12</v>
      </c>
      <c r="AG243" s="56">
        <f t="shared" si="124"/>
        <v>3321.9417320353396</v>
      </c>
      <c r="AH243" s="46">
        <f t="shared" si="125"/>
        <v>2.6919495360435734E-12</v>
      </c>
      <c r="AI243" s="46">
        <f t="shared" si="126"/>
        <v>0</v>
      </c>
      <c r="AJ243" s="46">
        <f t="shared" ca="1" si="111"/>
        <v>90257.344847020446</v>
      </c>
      <c r="AK243" s="46">
        <f t="shared" ca="1" si="110"/>
        <v>28.262880561567727</v>
      </c>
      <c r="AW243"/>
      <c r="AX243"/>
      <c r="AY243"/>
      <c r="AZ243"/>
      <c r="BA243"/>
      <c r="BB243"/>
      <c r="BC243"/>
      <c r="BD243"/>
    </row>
    <row r="244" spans="1:56" s="43" customFormat="1">
      <c r="A244" s="12">
        <v>44089</v>
      </c>
      <c r="B244" s="5" t="str">
        <f t="shared" si="112"/>
        <v>CHN44089</v>
      </c>
      <c r="C244">
        <v>240</v>
      </c>
      <c r="D244" s="1">
        <f>VLOOKUP(B244,'JHU all'!B$2:S$100000,5,FALSE)</f>
        <v>90235</v>
      </c>
      <c r="E244">
        <f>VLOOKUP(B244,'JHU all'!B$2:S$100000,6,FALSE)</f>
        <v>4736</v>
      </c>
      <c r="F244" s="1">
        <f t="shared" si="113"/>
        <v>16</v>
      </c>
      <c r="G244" s="1">
        <f t="shared" si="113"/>
        <v>1</v>
      </c>
      <c r="H244" s="1"/>
      <c r="I244"/>
      <c r="J244"/>
      <c r="K244"/>
      <c r="L244"/>
      <c r="M244"/>
      <c r="N244"/>
      <c r="O244" s="46">
        <f t="shared" si="128"/>
        <v>3269.9287842011399</v>
      </c>
      <c r="P244" s="46">
        <f t="shared" ca="1" si="129"/>
        <v>550.92595948117571</v>
      </c>
      <c r="Q244" s="1">
        <f t="shared" ca="1" si="105"/>
        <v>3605.08</v>
      </c>
      <c r="R244" s="1">
        <f t="shared" ca="1" si="106"/>
        <v>1.0799999999999272</v>
      </c>
      <c r="S244" s="44">
        <f t="shared" si="114"/>
        <v>9811.3465506919365</v>
      </c>
      <c r="T244" s="46">
        <f t="shared" si="115"/>
        <v>-1.3023330126277418E-13</v>
      </c>
      <c r="U244" s="46">
        <f t="shared" si="116"/>
        <v>2.3826680165463527E-12</v>
      </c>
      <c r="V244" s="46">
        <f t="shared" si="117"/>
        <v>-3.7304398890569927E-13</v>
      </c>
      <c r="W244" s="56">
        <f t="shared" si="118"/>
        <v>80497.5146434458</v>
      </c>
      <c r="X244" s="46">
        <f t="shared" si="119"/>
        <v>5.0327729016847345E-13</v>
      </c>
      <c r="Y244" s="46">
        <f t="shared" si="120"/>
        <v>0</v>
      </c>
      <c r="Z244" s="46">
        <f t="shared" si="127"/>
        <v>86965.07121579886</v>
      </c>
      <c r="AA244" s="46">
        <f t="shared" si="107"/>
        <v>27.998262180248275</v>
      </c>
      <c r="AB244" s="46">
        <f t="shared" si="121"/>
        <v>2521.177528521252</v>
      </c>
      <c r="AC244" s="44">
        <f t="shared" si="122"/>
        <v>71.331068466780394</v>
      </c>
      <c r="AD244" s="46">
        <f t="shared" si="108"/>
        <v>-1.65160116307308E-13</v>
      </c>
      <c r="AE244" s="46">
        <f t="shared" si="123"/>
        <v>1.0949939219439855E-11</v>
      </c>
      <c r="AF244" s="46">
        <f t="shared" si="109"/>
        <v>-1.5418743895396891E-12</v>
      </c>
      <c r="AG244" s="56">
        <f t="shared" si="124"/>
        <v>3321.9417320353423</v>
      </c>
      <c r="AH244" s="46">
        <f t="shared" si="125"/>
        <v>2.3128928157843387E-12</v>
      </c>
      <c r="AI244" s="46">
        <f t="shared" si="126"/>
        <v>0</v>
      </c>
      <c r="AJ244" s="46">
        <f t="shared" ca="1" si="111"/>
        <v>90285.578218569091</v>
      </c>
      <c r="AK244" s="46">
        <f t="shared" ca="1" si="110"/>
        <v>28.233371548645664</v>
      </c>
      <c r="AW244"/>
      <c r="AX244"/>
      <c r="AY244"/>
      <c r="AZ244"/>
      <c r="BA244"/>
      <c r="BB244"/>
      <c r="BC244"/>
      <c r="BD244"/>
    </row>
    <row r="245" spans="1:56" s="43" customFormat="1">
      <c r="A245" s="12">
        <v>44090</v>
      </c>
      <c r="B245" s="5" t="str">
        <f t="shared" si="112"/>
        <v>CHN44090</v>
      </c>
      <c r="C245">
        <v>241</v>
      </c>
      <c r="D245" s="1">
        <f>VLOOKUP(B245,'JHU all'!B$2:S$100000,5,FALSE)</f>
        <v>90253</v>
      </c>
      <c r="E245">
        <f>VLOOKUP(B245,'JHU all'!B$2:S$100000,6,FALSE)</f>
        <v>4736</v>
      </c>
      <c r="F245" s="1">
        <f t="shared" si="113"/>
        <v>18</v>
      </c>
      <c r="G245" s="1">
        <f t="shared" si="113"/>
        <v>0</v>
      </c>
      <c r="H245" s="1"/>
      <c r="I245"/>
      <c r="J245"/>
      <c r="K245"/>
      <c r="L245"/>
      <c r="M245"/>
      <c r="N245"/>
      <c r="O245" s="46">
        <f t="shared" si="128"/>
        <v>3259.9215057466354</v>
      </c>
      <c r="P245" s="46">
        <f t="shared" ca="1" si="129"/>
        <v>668.75248544725582</v>
      </c>
      <c r="Q245" s="1">
        <f t="shared" ca="1" si="105"/>
        <v>3605.8</v>
      </c>
      <c r="R245" s="1">
        <f t="shared" ca="1" si="106"/>
        <v>0.72000000000025466</v>
      </c>
      <c r="S245" s="44">
        <f t="shared" si="114"/>
        <v>9811.3465506919365</v>
      </c>
      <c r="T245" s="46">
        <f t="shared" si="115"/>
        <v>-1.0984323858763784E-13</v>
      </c>
      <c r="U245" s="46">
        <f t="shared" si="116"/>
        <v>2.0096240276406533E-12</v>
      </c>
      <c r="V245" s="46">
        <f t="shared" si="117"/>
        <v>-3.1463811083444834E-13</v>
      </c>
      <c r="W245" s="56">
        <f t="shared" si="118"/>
        <v>80497.5146434458</v>
      </c>
      <c r="X245" s="46">
        <f t="shared" si="119"/>
        <v>4.244813494220862E-13</v>
      </c>
      <c r="Y245" s="46">
        <f t="shared" si="120"/>
        <v>0</v>
      </c>
      <c r="Z245" s="46">
        <f t="shared" si="127"/>
        <v>86993.078494253365</v>
      </c>
      <c r="AA245" s="46">
        <f t="shared" si="107"/>
        <v>28.007278454504558</v>
      </c>
      <c r="AB245" s="46">
        <f t="shared" si="121"/>
        <v>2521.177528521252</v>
      </c>
      <c r="AC245" s="44">
        <f t="shared" si="122"/>
        <v>71.331068466780224</v>
      </c>
      <c r="AD245" s="46">
        <f t="shared" si="108"/>
        <v>-1.4190371749045089E-13</v>
      </c>
      <c r="AE245" s="46">
        <f t="shared" si="123"/>
        <v>9.408064829900166E-12</v>
      </c>
      <c r="AF245" s="46">
        <f t="shared" si="109"/>
        <v>-1.3247611631121183E-12</v>
      </c>
      <c r="AG245" s="56">
        <f t="shared" si="124"/>
        <v>3321.9417320353446</v>
      </c>
      <c r="AH245" s="46">
        <f t="shared" si="125"/>
        <v>1.9872115378392511E-12</v>
      </c>
      <c r="AI245" s="46">
        <f t="shared" si="126"/>
        <v>0</v>
      </c>
      <c r="AJ245" s="46">
        <f t="shared" ca="1" si="111"/>
        <v>90313.787506286433</v>
      </c>
      <c r="AK245" s="46">
        <f t="shared" ca="1" si="110"/>
        <v>28.209287717341795</v>
      </c>
      <c r="AW245"/>
      <c r="AX245"/>
      <c r="AY245"/>
      <c r="AZ245"/>
      <c r="BA245"/>
      <c r="BB245"/>
      <c r="BC245"/>
      <c r="BD245"/>
    </row>
    <row r="246" spans="1:56" s="43" customFormat="1">
      <c r="A246" s="12">
        <v>44091</v>
      </c>
      <c r="B246" s="5" t="str">
        <f t="shared" si="112"/>
        <v>CHN44091</v>
      </c>
      <c r="C246">
        <v>242</v>
      </c>
      <c r="D246" s="1">
        <f>VLOOKUP(B246,'JHU all'!B$2:S$100000,5,FALSE)</f>
        <v>90294</v>
      </c>
      <c r="E246">
        <f>VLOOKUP(B246,'JHU all'!B$2:S$100000,6,FALSE)</f>
        <v>4736</v>
      </c>
      <c r="F246" s="1">
        <f t="shared" si="113"/>
        <v>41</v>
      </c>
      <c r="G246" s="1">
        <f t="shared" si="113"/>
        <v>0</v>
      </c>
      <c r="H246" s="1"/>
      <c r="I246"/>
      <c r="J246"/>
      <c r="K246"/>
      <c r="L246"/>
      <c r="M246"/>
      <c r="N246"/>
      <c r="O246" s="46">
        <f t="shared" si="128"/>
        <v>3272.9052081148257</v>
      </c>
      <c r="P246" s="46">
        <f t="shared" ca="1" si="129"/>
        <v>533.10028458040711</v>
      </c>
      <c r="Q246" s="1">
        <f t="shared" ca="1" si="105"/>
        <v>3606.7200000000003</v>
      </c>
      <c r="R246" s="1">
        <f t="shared" ca="1" si="106"/>
        <v>0.92000000000007276</v>
      </c>
      <c r="S246" s="44">
        <f t="shared" si="114"/>
        <v>9811.3465506919365</v>
      </c>
      <c r="T246" s="46">
        <f t="shared" si="115"/>
        <v>-9.2645559518420479E-14</v>
      </c>
      <c r="U246" s="46">
        <f t="shared" si="116"/>
        <v>1.694985916806205E-12</v>
      </c>
      <c r="V246" s="46">
        <f t="shared" si="117"/>
        <v>-2.6537658757046966E-13</v>
      </c>
      <c r="W246" s="56">
        <f t="shared" si="118"/>
        <v>80497.5146434458</v>
      </c>
      <c r="X246" s="46">
        <f t="shared" si="119"/>
        <v>3.5802214708889016E-13</v>
      </c>
      <c r="Y246" s="46">
        <f t="shared" si="120"/>
        <v>0</v>
      </c>
      <c r="Z246" s="46">
        <f t="shared" si="127"/>
        <v>87021.094791885174</v>
      </c>
      <c r="AA246" s="46">
        <f t="shared" si="107"/>
        <v>28.016297631809721</v>
      </c>
      <c r="AB246" s="46">
        <f t="shared" si="121"/>
        <v>2521.177528521252</v>
      </c>
      <c r="AC246" s="44">
        <f t="shared" si="122"/>
        <v>71.331068466780081</v>
      </c>
      <c r="AD246" s="46">
        <f t="shared" si="108"/>
        <v>-1.2192208075309219E-13</v>
      </c>
      <c r="AE246" s="46">
        <f t="shared" si="123"/>
        <v>8.0833036667880475E-12</v>
      </c>
      <c r="AF246" s="46">
        <f t="shared" si="109"/>
        <v>-1.1382199167430927E-12</v>
      </c>
      <c r="AG246" s="56">
        <f t="shared" si="124"/>
        <v>3321.9417320353464</v>
      </c>
      <c r="AH246" s="46">
        <f t="shared" si="125"/>
        <v>1.7073898406235779E-12</v>
      </c>
      <c r="AI246" s="46">
        <f t="shared" si="126"/>
        <v>0</v>
      </c>
      <c r="AJ246" s="46">
        <f t="shared" ca="1" si="111"/>
        <v>90341.977372388341</v>
      </c>
      <c r="AK246" s="46">
        <f t="shared" ca="1" si="110"/>
        <v>28.189866101907683</v>
      </c>
      <c r="AW246"/>
      <c r="AX246"/>
      <c r="AY246"/>
      <c r="AZ246"/>
      <c r="BA246"/>
      <c r="BB246"/>
      <c r="BC246"/>
      <c r="BD246"/>
    </row>
    <row r="247" spans="1:56" s="43" customFormat="1">
      <c r="A247" s="12">
        <v>44092</v>
      </c>
      <c r="B247" s="5" t="str">
        <f t="shared" si="112"/>
        <v>CHN44092</v>
      </c>
      <c r="C247">
        <v>243</v>
      </c>
      <c r="D247" s="1">
        <f>VLOOKUP(B247,'JHU all'!B$2:S$100000,5,FALSE)</f>
        <v>90311</v>
      </c>
      <c r="E247">
        <f>VLOOKUP(B247,'JHU all'!B$2:S$100000,6,FALSE)</f>
        <v>4737</v>
      </c>
      <c r="F247" s="1">
        <f t="shared" si="113"/>
        <v>17</v>
      </c>
      <c r="G247" s="1">
        <f t="shared" si="113"/>
        <v>1</v>
      </c>
      <c r="H247" s="1"/>
      <c r="I247"/>
      <c r="J247"/>
      <c r="K247"/>
      <c r="L247"/>
      <c r="M247"/>
      <c r="N247"/>
      <c r="O247" s="46">
        <f t="shared" si="128"/>
        <v>3261.8798884016287</v>
      </c>
      <c r="P247" s="46">
        <f t="shared" ca="1" si="129"/>
        <v>663.83778121881301</v>
      </c>
      <c r="Q247" s="1">
        <f t="shared" ca="1" si="105"/>
        <v>3607.88</v>
      </c>
      <c r="R247" s="1">
        <f t="shared" ca="1" si="106"/>
        <v>1.1599999999998545</v>
      </c>
      <c r="S247" s="44">
        <f t="shared" si="114"/>
        <v>9811.3465506919365</v>
      </c>
      <c r="T247" s="46">
        <f t="shared" si="115"/>
        <v>-7.814044641112009E-14</v>
      </c>
      <c r="U247" s="46">
        <f t="shared" si="116"/>
        <v>1.4296093292357355E-12</v>
      </c>
      <c r="V247" s="46">
        <f t="shared" si="117"/>
        <v>-2.2382772717448144E-13</v>
      </c>
      <c r="W247" s="56">
        <f t="shared" si="118"/>
        <v>80497.5146434458</v>
      </c>
      <c r="X247" s="46">
        <f t="shared" si="119"/>
        <v>3.0196817358560151E-13</v>
      </c>
      <c r="Y247" s="46">
        <f t="shared" si="120"/>
        <v>0</v>
      </c>
      <c r="Z247" s="46">
        <f t="shared" si="127"/>
        <v>87049.120111598371</v>
      </c>
      <c r="AA247" s="46">
        <f t="shared" si="107"/>
        <v>28.02531971319695</v>
      </c>
      <c r="AB247" s="46">
        <f t="shared" si="121"/>
        <v>2521.177528521252</v>
      </c>
      <c r="AC247" s="44">
        <f t="shared" si="122"/>
        <v>71.331068466779953</v>
      </c>
      <c r="AD247" s="46">
        <f t="shared" si="108"/>
        <v>-1.0475408282495381E-13</v>
      </c>
      <c r="AE247" s="46">
        <f t="shared" si="123"/>
        <v>6.9450837500449552E-12</v>
      </c>
      <c r="AF247" s="46">
        <f t="shared" si="109"/>
        <v>-9.7794577237392014E-13</v>
      </c>
      <c r="AG247" s="56">
        <f t="shared" si="124"/>
        <v>3321.9417320353482</v>
      </c>
      <c r="AH247" s="46">
        <f t="shared" si="125"/>
        <v>1.4669701802528589E-12</v>
      </c>
      <c r="AI247" s="46">
        <f t="shared" si="126"/>
        <v>0</v>
      </c>
      <c r="AJ247" s="46">
        <f t="shared" ca="1" si="111"/>
        <v>90370.151823415072</v>
      </c>
      <c r="AK247" s="46">
        <f t="shared" ca="1" si="110"/>
        <v>28.174451026730821</v>
      </c>
      <c r="AW247"/>
      <c r="AX247"/>
      <c r="AY247"/>
      <c r="AZ247"/>
      <c r="BA247"/>
      <c r="BB247"/>
      <c r="BC247"/>
      <c r="BD247"/>
    </row>
    <row r="248" spans="1:56" s="43" customFormat="1">
      <c r="A248" s="12">
        <v>44093</v>
      </c>
      <c r="B248" s="5" t="str">
        <f t="shared" si="112"/>
        <v>CHN44093</v>
      </c>
      <c r="C248">
        <v>244</v>
      </c>
      <c r="D248" s="1">
        <f>VLOOKUP(B248,'JHU all'!B$2:S$100000,5,FALSE)</f>
        <v>90334</v>
      </c>
      <c r="E248">
        <f>VLOOKUP(B248,'JHU all'!B$2:S$100000,6,FALSE)</f>
        <v>4737</v>
      </c>
      <c r="F248" s="1">
        <f t="shared" si="113"/>
        <v>23</v>
      </c>
      <c r="G248" s="1">
        <f t="shared" si="113"/>
        <v>0</v>
      </c>
      <c r="H248" s="1"/>
      <c r="I248"/>
      <c r="J248"/>
      <c r="K248"/>
      <c r="L248"/>
      <c r="M248"/>
      <c r="N248"/>
      <c r="O248" s="46">
        <f t="shared" si="128"/>
        <v>3256.8455437020602</v>
      </c>
      <c r="P248" s="46">
        <f t="shared" ca="1" si="129"/>
        <v>728.99200715441543</v>
      </c>
      <c r="Q248" s="1">
        <f t="shared" ref="Q248:Q311" ca="1" si="130">$N$4*(   INDIRECT("D"&amp;($C248+4-$N$3)))</f>
        <v>3608.76</v>
      </c>
      <c r="R248" s="1">
        <f t="shared" ca="1" si="106"/>
        <v>0.88000000000010914</v>
      </c>
      <c r="S248" s="44">
        <f t="shared" si="114"/>
        <v>9811.3465506919365</v>
      </c>
      <c r="T248" s="46">
        <f t="shared" si="115"/>
        <v>-6.5906335900697997E-14</v>
      </c>
      <c r="U248" s="46">
        <f t="shared" si="116"/>
        <v>1.205781602061254E-12</v>
      </c>
      <c r="V248" s="46">
        <f t="shared" si="117"/>
        <v>-1.8878399149959129E-13</v>
      </c>
      <c r="W248" s="56">
        <f t="shared" si="118"/>
        <v>80497.5146434458</v>
      </c>
      <c r="X248" s="46">
        <f t="shared" si="119"/>
        <v>2.546903274002893E-13</v>
      </c>
      <c r="Y248" s="46">
        <f t="shared" si="120"/>
        <v>0</v>
      </c>
      <c r="Z248" s="46">
        <f t="shared" si="127"/>
        <v>87077.15445629794</v>
      </c>
      <c r="AA248" s="46">
        <f t="shared" si="107"/>
        <v>28.034344699568464</v>
      </c>
      <c r="AB248" s="46">
        <f t="shared" si="121"/>
        <v>2521.177528521252</v>
      </c>
      <c r="AC248" s="44">
        <f t="shared" si="122"/>
        <v>71.331068466779854</v>
      </c>
      <c r="AD248" s="46">
        <f t="shared" si="108"/>
        <v>-9.000353176976908E-14</v>
      </c>
      <c r="AE248" s="46">
        <f t="shared" si="123"/>
        <v>5.9671379776710353E-12</v>
      </c>
      <c r="AF248" s="46">
        <f t="shared" si="109"/>
        <v>-8.4024002711234098E-13</v>
      </c>
      <c r="AG248" s="56">
        <f t="shared" si="124"/>
        <v>3321.9417320353496</v>
      </c>
      <c r="AH248" s="46">
        <f t="shared" si="125"/>
        <v>1.2604043075277669E-12</v>
      </c>
      <c r="AI248" s="46">
        <f t="shared" si="126"/>
        <v>0</v>
      </c>
      <c r="AJ248" s="46">
        <f t="shared" ca="1" si="111"/>
        <v>90398.314302451137</v>
      </c>
      <c r="AK248" s="46">
        <f t="shared" ca="1" si="110"/>
        <v>28.162479036065633</v>
      </c>
      <c r="AW248"/>
      <c r="AX248"/>
      <c r="AY248"/>
      <c r="AZ248"/>
      <c r="BA248"/>
      <c r="BB248"/>
      <c r="BC248"/>
      <c r="BD248"/>
    </row>
    <row r="249" spans="1:56" s="43" customFormat="1">
      <c r="A249" s="12">
        <v>44094</v>
      </c>
      <c r="B249" s="5" t="str">
        <f t="shared" si="112"/>
        <v>CHN44094</v>
      </c>
      <c r="C249">
        <v>245</v>
      </c>
      <c r="D249" s="1">
        <f>VLOOKUP(B249,'JHU all'!B$2:S$100000,5,FALSE)</f>
        <v>90369</v>
      </c>
      <c r="E249">
        <f>VLOOKUP(B249,'JHU all'!B$2:S$100000,6,FALSE)</f>
        <v>4737</v>
      </c>
      <c r="F249" s="1">
        <f t="shared" si="113"/>
        <v>35</v>
      </c>
      <c r="G249" s="1">
        <f t="shared" si="113"/>
        <v>0</v>
      </c>
      <c r="H249" s="1"/>
      <c r="I249"/>
      <c r="J249"/>
      <c r="K249"/>
      <c r="L249"/>
      <c r="M249"/>
      <c r="N249"/>
      <c r="O249" s="46">
        <f t="shared" si="128"/>
        <v>3263.8021711102629</v>
      </c>
      <c r="P249" s="46">
        <f t="shared" ca="1" si="129"/>
        <v>657.90154987691574</v>
      </c>
      <c r="Q249" s="1">
        <f t="shared" ca="1" si="130"/>
        <v>3609.4</v>
      </c>
      <c r="R249" s="1">
        <f t="shared" ca="1" si="106"/>
        <v>0.63999999999987267</v>
      </c>
      <c r="S249" s="44">
        <f t="shared" si="114"/>
        <v>9811.3465506919365</v>
      </c>
      <c r="T249" s="46">
        <f t="shared" si="115"/>
        <v>-5.5587666968299975E-14</v>
      </c>
      <c r="U249" s="46">
        <f t="shared" si="116"/>
        <v>1.0169976105616626E-12</v>
      </c>
      <c r="V249" s="46">
        <f t="shared" si="117"/>
        <v>-1.592269014050061E-13</v>
      </c>
      <c r="W249" s="56">
        <f t="shared" si="118"/>
        <v>80497.5146434458</v>
      </c>
      <c r="X249" s="46">
        <f t="shared" si="119"/>
        <v>2.1481456837330605E-13</v>
      </c>
      <c r="Y249" s="46">
        <f t="shared" si="120"/>
        <v>0</v>
      </c>
      <c r="Z249" s="46">
        <f t="shared" si="127"/>
        <v>87105.197828889737</v>
      </c>
      <c r="AA249" s="46">
        <f t="shared" si="107"/>
        <v>28.043372591797379</v>
      </c>
      <c r="AB249" s="46">
        <f t="shared" si="121"/>
        <v>2521.177528521252</v>
      </c>
      <c r="AC249" s="44">
        <f t="shared" si="122"/>
        <v>71.331068466779769</v>
      </c>
      <c r="AD249" s="46">
        <f t="shared" si="108"/>
        <v>-7.7330023924395955E-14</v>
      </c>
      <c r="AE249" s="46">
        <f t="shared" si="123"/>
        <v>5.1268979505586946E-12</v>
      </c>
      <c r="AF249" s="46">
        <f t="shared" si="109"/>
        <v>-7.2192479696287851E-13</v>
      </c>
      <c r="AG249" s="56">
        <f t="shared" si="124"/>
        <v>3321.9417320353509</v>
      </c>
      <c r="AH249" s="46">
        <f t="shared" si="125"/>
        <v>1.0829252290327553E-12</v>
      </c>
      <c r="AI249" s="46">
        <f t="shared" si="126"/>
        <v>0</v>
      </c>
      <c r="AJ249" s="46">
        <f t="shared" ca="1" si="111"/>
        <v>90426.46776838768</v>
      </c>
      <c r="AK249" s="46">
        <f t="shared" ca="1" si="110"/>
        <v>28.153465936542489</v>
      </c>
      <c r="AW249"/>
      <c r="AX249"/>
      <c r="AY249"/>
      <c r="AZ249"/>
      <c r="BA249"/>
      <c r="BB249"/>
      <c r="BC249"/>
      <c r="BD249"/>
    </row>
    <row r="250" spans="1:56" s="43" customFormat="1">
      <c r="A250" s="12">
        <v>44095</v>
      </c>
      <c r="B250" s="5" t="str">
        <f t="shared" si="112"/>
        <v>CHN44095</v>
      </c>
      <c r="C250">
        <v>246</v>
      </c>
      <c r="D250" s="1">
        <f>VLOOKUP(B250,'JHU all'!B$2:S$100000,5,FALSE)</f>
        <v>90381</v>
      </c>
      <c r="E250">
        <f>VLOOKUP(B250,'JHU all'!B$2:S$100000,6,FALSE)</f>
        <v>4737</v>
      </c>
      <c r="F250" s="1">
        <f t="shared" si="113"/>
        <v>12</v>
      </c>
      <c r="G250" s="1">
        <f t="shared" si="113"/>
        <v>0</v>
      </c>
      <c r="H250" s="1"/>
      <c r="I250"/>
      <c r="J250"/>
      <c r="K250"/>
      <c r="L250"/>
      <c r="M250"/>
      <c r="N250"/>
      <c r="O250" s="46">
        <f t="shared" si="128"/>
        <v>3247.749767719346</v>
      </c>
      <c r="P250" s="46">
        <f t="shared" ca="1" si="129"/>
        <v>851.18287006304445</v>
      </c>
      <c r="Q250" s="1">
        <f t="shared" ca="1" si="130"/>
        <v>3610.12</v>
      </c>
      <c r="R250" s="1">
        <f t="shared" ref="R250:R313" ca="1" si="131">Q250-Q249</f>
        <v>0.71999999999979991</v>
      </c>
      <c r="S250" s="44">
        <f t="shared" si="114"/>
        <v>9811.3465506919365</v>
      </c>
      <c r="T250" s="46">
        <f t="shared" si="115"/>
        <v>-4.6884547240410353E-14</v>
      </c>
      <c r="U250" s="46">
        <f t="shared" si="116"/>
        <v>8.5777070915665652E-13</v>
      </c>
      <c r="V250" s="46">
        <f t="shared" si="117"/>
        <v>-1.3429743660809513E-13</v>
      </c>
      <c r="W250" s="56">
        <f t="shared" si="118"/>
        <v>80497.5146434458</v>
      </c>
      <c r="X250" s="46">
        <f t="shared" si="119"/>
        <v>1.8118198384850547E-13</v>
      </c>
      <c r="Y250" s="46">
        <f t="shared" si="120"/>
        <v>0</v>
      </c>
      <c r="Z250" s="46">
        <f t="shared" si="127"/>
        <v>87133.250232280654</v>
      </c>
      <c r="AA250" s="46">
        <f t="shared" si="107"/>
        <v>28.052403390916879</v>
      </c>
      <c r="AB250" s="46">
        <f t="shared" si="121"/>
        <v>2521.177528521252</v>
      </c>
      <c r="AC250" s="44">
        <f t="shared" si="122"/>
        <v>71.331068466779698</v>
      </c>
      <c r="AD250" s="46">
        <f t="shared" si="108"/>
        <v>-6.6441088283562539E-14</v>
      </c>
      <c r="AE250" s="46">
        <f t="shared" si="123"/>
        <v>4.4049731535958161E-12</v>
      </c>
      <c r="AF250" s="46">
        <f t="shared" si="109"/>
        <v>-6.2026967967834225E-13</v>
      </c>
      <c r="AG250" s="56">
        <f t="shared" si="124"/>
        <v>3321.9417320353518</v>
      </c>
      <c r="AH250" s="46">
        <f t="shared" si="125"/>
        <v>9.3043719754965234E-13</v>
      </c>
      <c r="AI250" s="46">
        <f t="shared" si="126"/>
        <v>0</v>
      </c>
      <c r="AJ250" s="46">
        <f t="shared" ca="1" si="111"/>
        <v>90454.614764044585</v>
      </c>
      <c r="AK250" s="46">
        <f t="shared" ca="1" si="110"/>
        <v>28.146995656905347</v>
      </c>
      <c r="AW250"/>
      <c r="AX250"/>
      <c r="AY250"/>
      <c r="AZ250"/>
      <c r="BA250"/>
      <c r="BB250"/>
      <c r="BC250"/>
      <c r="BD250"/>
    </row>
    <row r="251" spans="1:56" s="43" customFormat="1">
      <c r="A251" s="12">
        <v>44096</v>
      </c>
      <c r="B251" s="5" t="str">
        <f t="shared" si="112"/>
        <v>CHN44096</v>
      </c>
      <c r="C251">
        <v>247</v>
      </c>
      <c r="D251" s="1">
        <f>VLOOKUP(B251,'JHU all'!B$2:S$100000,5,FALSE)</f>
        <v>90399</v>
      </c>
      <c r="E251">
        <f>VLOOKUP(B251,'JHU all'!B$2:S$100000,6,FALSE)</f>
        <v>4737</v>
      </c>
      <c r="F251" s="1">
        <f t="shared" si="113"/>
        <v>18</v>
      </c>
      <c r="G251" s="1">
        <f t="shared" si="113"/>
        <v>0</v>
      </c>
      <c r="H251" s="1"/>
      <c r="I251"/>
      <c r="J251"/>
      <c r="K251"/>
      <c r="L251"/>
      <c r="M251"/>
      <c r="N251"/>
      <c r="O251" s="46">
        <f t="shared" si="128"/>
        <v>3237.6883306215313</v>
      </c>
      <c r="P251" s="46">
        <f t="shared" ca="1" si="129"/>
        <v>978.14423409430469</v>
      </c>
      <c r="Q251" s="1">
        <f t="shared" ca="1" si="130"/>
        <v>3611.76</v>
      </c>
      <c r="R251" s="1">
        <f t="shared" ca="1" si="131"/>
        <v>1.6400000000003274</v>
      </c>
      <c r="S251" s="44">
        <f t="shared" si="114"/>
        <v>9811.3465506919365</v>
      </c>
      <c r="T251" s="46">
        <f t="shared" si="115"/>
        <v>-3.9544037190692262E-14</v>
      </c>
      <c r="U251" s="46">
        <f t="shared" si="116"/>
        <v>7.2347327254856142E-13</v>
      </c>
      <c r="V251" s="46">
        <f t="shared" si="117"/>
        <v>-1.1327106990313061E-13</v>
      </c>
      <c r="W251" s="56">
        <f t="shared" si="118"/>
        <v>80497.5146434458</v>
      </c>
      <c r="X251" s="46">
        <f t="shared" si="119"/>
        <v>1.5281510709382288E-13</v>
      </c>
      <c r="Y251" s="46">
        <f t="shared" si="120"/>
        <v>0</v>
      </c>
      <c r="Z251" s="46">
        <f t="shared" si="127"/>
        <v>87161.311669378469</v>
      </c>
      <c r="AA251" s="46">
        <f t="shared" si="107"/>
        <v>28.061437097814633</v>
      </c>
      <c r="AB251" s="46">
        <f t="shared" si="121"/>
        <v>2521.177528521252</v>
      </c>
      <c r="AC251" s="44">
        <f t="shared" si="122"/>
        <v>71.331068466779627</v>
      </c>
      <c r="AD251" s="46">
        <f t="shared" si="108"/>
        <v>-5.7085437043444344E-14</v>
      </c>
      <c r="AE251" s="46">
        <f t="shared" si="123"/>
        <v>3.784703473917474E-12</v>
      </c>
      <c r="AF251" s="46">
        <f t="shared" si="109"/>
        <v>-5.3292874430528297E-13</v>
      </c>
      <c r="AG251" s="56">
        <f t="shared" si="124"/>
        <v>3321.9417320353527</v>
      </c>
      <c r="AH251" s="46">
        <f t="shared" si="125"/>
        <v>7.994211930562248E-13</v>
      </c>
      <c r="AI251" s="46">
        <f t="shared" si="126"/>
        <v>0</v>
      </c>
      <c r="AJ251" s="46">
        <f t="shared" ca="1" si="111"/>
        <v>90482.757474715123</v>
      </c>
      <c r="AK251" s="46">
        <f t="shared" ca="1" si="110"/>
        <v>28.142710670537781</v>
      </c>
      <c r="AW251"/>
      <c r="AX251"/>
      <c r="AY251"/>
      <c r="AZ251"/>
      <c r="BA251"/>
      <c r="BB251"/>
      <c r="BC251"/>
      <c r="BD251"/>
    </row>
    <row r="252" spans="1:56" s="43" customFormat="1">
      <c r="A252" s="12">
        <v>44097</v>
      </c>
      <c r="B252" s="5" t="str">
        <f t="shared" si="112"/>
        <v>CHN44097</v>
      </c>
      <c r="C252">
        <v>248</v>
      </c>
      <c r="D252" s="1">
        <f>VLOOKUP(B252,'JHU all'!B$2:S$100000,5,FALSE)</f>
        <v>90409</v>
      </c>
      <c r="E252">
        <f>VLOOKUP(B252,'JHU all'!B$2:S$100000,6,FALSE)</f>
        <v>4738</v>
      </c>
      <c r="F252" s="1">
        <f t="shared" si="113"/>
        <v>10</v>
      </c>
      <c r="G252" s="1">
        <f t="shared" si="113"/>
        <v>1</v>
      </c>
      <c r="H252" s="1"/>
      <c r="I252"/>
      <c r="J252"/>
      <c r="K252"/>
      <c r="L252"/>
      <c r="M252"/>
      <c r="N252"/>
      <c r="O252" s="46">
        <f t="shared" si="128"/>
        <v>3219.6178569081094</v>
      </c>
      <c r="P252" s="46">
        <f t="shared" ca="1" si="129"/>
        <v>1201.8919155902038</v>
      </c>
      <c r="Q252" s="1">
        <f t="shared" ca="1" si="130"/>
        <v>3612.44</v>
      </c>
      <c r="R252" s="1">
        <f t="shared" ca="1" si="131"/>
        <v>0.67999999999983629</v>
      </c>
      <c r="S252" s="44">
        <f t="shared" si="114"/>
        <v>9811.3465506919365</v>
      </c>
      <c r="T252" s="46">
        <f t="shared" si="115"/>
        <v>-3.3352798936513022E-14</v>
      </c>
      <c r="U252" s="46">
        <f t="shared" si="116"/>
        <v>6.1020220264543086E-13</v>
      </c>
      <c r="V252" s="46">
        <f t="shared" si="117"/>
        <v>-9.5536710164030929E-14</v>
      </c>
      <c r="W252" s="56">
        <f t="shared" si="118"/>
        <v>80497.5146434458</v>
      </c>
      <c r="X252" s="46">
        <f t="shared" si="119"/>
        <v>1.2888950910054395E-13</v>
      </c>
      <c r="Y252" s="46">
        <f t="shared" si="120"/>
        <v>0</v>
      </c>
      <c r="Z252" s="46">
        <f t="shared" si="127"/>
        <v>87189.382143091891</v>
      </c>
      <c r="AA252" s="46">
        <f t="shared" si="107"/>
        <v>28.070473713421961</v>
      </c>
      <c r="AB252" s="46">
        <f t="shared" si="121"/>
        <v>2521.177528521252</v>
      </c>
      <c r="AC252" s="44">
        <f t="shared" si="122"/>
        <v>71.33106846677957</v>
      </c>
      <c r="AD252" s="46">
        <f t="shared" si="108"/>
        <v>-4.9047166544489899E-14</v>
      </c>
      <c r="AE252" s="46">
        <f t="shared" si="123"/>
        <v>3.251774729612191E-12</v>
      </c>
      <c r="AF252" s="46">
        <f t="shared" si="109"/>
        <v>-4.5788639330893696E-13</v>
      </c>
      <c r="AG252" s="56">
        <f t="shared" si="124"/>
        <v>3321.9417320353537</v>
      </c>
      <c r="AH252" s="46">
        <f t="shared" si="125"/>
        <v>6.868537130614169E-13</v>
      </c>
      <c r="AI252" s="46">
        <f t="shared" si="126"/>
        <v>0</v>
      </c>
      <c r="AJ252" s="46">
        <f t="shared" ca="1" si="111"/>
        <v>90510.897778478233</v>
      </c>
      <c r="AK252" s="46">
        <f t="shared" ca="1" si="110"/>
        <v>28.140303763109841</v>
      </c>
      <c r="AW252"/>
      <c r="AX252"/>
      <c r="AY252"/>
      <c r="AZ252"/>
      <c r="BA252"/>
      <c r="BB252"/>
      <c r="BC252"/>
      <c r="BD252"/>
    </row>
    <row r="253" spans="1:56" s="43" customFormat="1">
      <c r="A253" s="12">
        <v>44098</v>
      </c>
      <c r="B253" s="5" t="str">
        <f t="shared" si="112"/>
        <v>CHN44098</v>
      </c>
      <c r="C253">
        <v>249</v>
      </c>
      <c r="D253" s="1">
        <f>VLOOKUP(B253,'JHU all'!B$2:S$100000,5,FALSE)</f>
        <v>90424</v>
      </c>
      <c r="E253">
        <f>VLOOKUP(B253,'JHU all'!B$2:S$100000,6,FALSE)</f>
        <v>4738</v>
      </c>
      <c r="F253" s="1">
        <f t="shared" si="113"/>
        <v>15</v>
      </c>
      <c r="G253" s="1">
        <f t="shared" si="113"/>
        <v>0</v>
      </c>
      <c r="H253" s="1"/>
      <c r="I253"/>
      <c r="J253"/>
      <c r="K253"/>
      <c r="L253"/>
      <c r="M253"/>
      <c r="N253"/>
      <c r="O253" s="46">
        <f t="shared" si="128"/>
        <v>3206.5383436694246</v>
      </c>
      <c r="P253" s="46">
        <f t="shared" ca="1" si="129"/>
        <v>1370.4421639995714</v>
      </c>
      <c r="Q253" s="1">
        <f t="shared" ca="1" si="130"/>
        <v>3613.36</v>
      </c>
      <c r="R253" s="1">
        <f t="shared" ca="1" si="131"/>
        <v>0.92000000000007276</v>
      </c>
      <c r="S253" s="44">
        <f t="shared" si="114"/>
        <v>9811.3465506919365</v>
      </c>
      <c r="T253" s="46">
        <f t="shared" si="115"/>
        <v>-2.8130895981488175E-14</v>
      </c>
      <c r="U253" s="46">
        <f t="shared" si="116"/>
        <v>5.1466549248139988E-13</v>
      </c>
      <c r="V253" s="46">
        <f t="shared" si="117"/>
        <v>-8.0578942149762362E-14</v>
      </c>
      <c r="W253" s="56">
        <f t="shared" si="118"/>
        <v>80497.5146434458</v>
      </c>
      <c r="X253" s="46">
        <f t="shared" si="119"/>
        <v>1.0870983813125053E-13</v>
      </c>
      <c r="Y253" s="46">
        <f t="shared" si="120"/>
        <v>0</v>
      </c>
      <c r="Z253" s="46">
        <f t="shared" si="127"/>
        <v>87217.461656330575</v>
      </c>
      <c r="AA253" s="46">
        <f t="shared" si="107"/>
        <v>28.07951323868474</v>
      </c>
      <c r="AB253" s="46">
        <f t="shared" si="121"/>
        <v>2521.177528521252</v>
      </c>
      <c r="AC253" s="44">
        <f t="shared" si="122"/>
        <v>71.331068466779527</v>
      </c>
      <c r="AD253" s="46">
        <f t="shared" si="108"/>
        <v>-4.2140774786608913E-14</v>
      </c>
      <c r="AE253" s="46">
        <f t="shared" si="123"/>
        <v>2.793888336303254E-12</v>
      </c>
      <c r="AF253" s="46">
        <f t="shared" si="109"/>
        <v>-3.9341084791884445E-13</v>
      </c>
      <c r="AG253" s="56">
        <f t="shared" si="124"/>
        <v>3321.9417320353546</v>
      </c>
      <c r="AH253" s="46">
        <f t="shared" si="125"/>
        <v>5.9013699817322062E-13</v>
      </c>
      <c r="AI253" s="46">
        <f t="shared" si="126"/>
        <v>0</v>
      </c>
      <c r="AJ253" s="46">
        <f t="shared" ca="1" si="111"/>
        <v>90539.037289434578</v>
      </c>
      <c r="AK253" s="46">
        <f t="shared" ca="1" si="110"/>
        <v>28.139510956345475</v>
      </c>
      <c r="AW253"/>
      <c r="AX253"/>
      <c r="AY253"/>
      <c r="AZ253"/>
      <c r="BA253"/>
      <c r="BB253"/>
      <c r="BC253"/>
      <c r="BD253"/>
    </row>
    <row r="254" spans="1:56" s="43" customFormat="1">
      <c r="A254" s="12">
        <v>44099</v>
      </c>
      <c r="B254" s="5" t="str">
        <f t="shared" si="112"/>
        <v>CHN44099</v>
      </c>
      <c r="C254">
        <v>250</v>
      </c>
      <c r="D254" s="1">
        <f>VLOOKUP(B254,'JHU all'!B$2:S$100000,5,FALSE)</f>
        <v>90441</v>
      </c>
      <c r="E254">
        <f>VLOOKUP(B254,'JHU all'!B$2:S$100000,6,FALSE)</f>
        <v>4739</v>
      </c>
      <c r="F254" s="1">
        <f t="shared" si="113"/>
        <v>17</v>
      </c>
      <c r="G254" s="1">
        <f t="shared" si="113"/>
        <v>1</v>
      </c>
      <c r="H254" s="1"/>
      <c r="I254"/>
      <c r="J254"/>
      <c r="K254"/>
      <c r="L254"/>
      <c r="M254"/>
      <c r="N254"/>
      <c r="O254" s="46">
        <f t="shared" si="128"/>
        <v>3195.4497879948758</v>
      </c>
      <c r="P254" s="46">
        <f t="shared" ca="1" si="129"/>
        <v>1518.1860694007009</v>
      </c>
      <c r="Q254" s="1">
        <f t="shared" ca="1" si="130"/>
        <v>3614.76</v>
      </c>
      <c r="R254" s="1">
        <f t="shared" ca="1" si="131"/>
        <v>1.4000000000000909</v>
      </c>
      <c r="S254" s="44">
        <f t="shared" si="114"/>
        <v>9811.3465506919365</v>
      </c>
      <c r="T254" s="46">
        <f t="shared" si="115"/>
        <v>-2.3726563705422009E-14</v>
      </c>
      <c r="U254" s="46">
        <f t="shared" si="116"/>
        <v>4.3408655033163753E-13</v>
      </c>
      <c r="V254" s="46">
        <f t="shared" si="117"/>
        <v>-6.7963046946317367E-14</v>
      </c>
      <c r="W254" s="56">
        <f t="shared" si="118"/>
        <v>80497.5146434458</v>
      </c>
      <c r="X254" s="46">
        <f t="shared" si="119"/>
        <v>9.1689610651739379E-14</v>
      </c>
      <c r="Y254" s="46">
        <f t="shared" si="120"/>
        <v>0</v>
      </c>
      <c r="Z254" s="46">
        <f t="shared" si="127"/>
        <v>87245.550212005124</v>
      </c>
      <c r="AA254" s="46">
        <f t="shared" si="107"/>
        <v>28.088555674548843</v>
      </c>
      <c r="AB254" s="46">
        <f t="shared" si="121"/>
        <v>2521.177528521252</v>
      </c>
      <c r="AC254" s="44">
        <f t="shared" si="122"/>
        <v>71.331068466779485</v>
      </c>
      <c r="AD254" s="46">
        <f t="shared" si="108"/>
        <v>-3.6206880534166084E-14</v>
      </c>
      <c r="AE254" s="46">
        <f t="shared" si="123"/>
        <v>2.4004774883844096E-12</v>
      </c>
      <c r="AF254" s="46">
        <f t="shared" si="109"/>
        <v>-3.3801418326008022E-13</v>
      </c>
      <c r="AG254" s="56">
        <f t="shared" si="124"/>
        <v>3321.941732035355</v>
      </c>
      <c r="AH254" s="46">
        <f t="shared" si="125"/>
        <v>5.0703908269002704E-13</v>
      </c>
      <c r="AI254" s="46">
        <f t="shared" si="126"/>
        <v>0</v>
      </c>
      <c r="AJ254" s="46">
        <f t="shared" ca="1" si="111"/>
        <v>90567.177394860599</v>
      </c>
      <c r="AK254" s="46">
        <f t="shared" ca="1" si="110"/>
        <v>28.140105426020455</v>
      </c>
      <c r="AW254"/>
      <c r="AX254"/>
      <c r="AY254"/>
      <c r="AZ254"/>
      <c r="BA254"/>
      <c r="BB254"/>
      <c r="BC254"/>
      <c r="BD254"/>
    </row>
    <row r="255" spans="1:56" s="43" customFormat="1">
      <c r="A255" s="12">
        <v>44100</v>
      </c>
      <c r="B255" s="5" t="str">
        <f t="shared" si="112"/>
        <v>CHN44100</v>
      </c>
      <c r="C255">
        <v>251</v>
      </c>
      <c r="D255" s="1">
        <f>VLOOKUP(B255,'JHU all'!B$2:S$100000,5,FALSE)</f>
        <v>90456</v>
      </c>
      <c r="E255">
        <f>VLOOKUP(B255,'JHU all'!B$2:S$100000,6,FALSE)</f>
        <v>4739</v>
      </c>
      <c r="F255" s="1">
        <f t="shared" si="113"/>
        <v>15</v>
      </c>
      <c r="G255" s="1">
        <f t="shared" si="113"/>
        <v>0</v>
      </c>
      <c r="H255" s="1"/>
      <c r="I255"/>
      <c r="J255"/>
      <c r="K255"/>
      <c r="L255"/>
      <c r="M255"/>
      <c r="N255"/>
      <c r="O255" s="46">
        <f t="shared" si="128"/>
        <v>3182.3521869729448</v>
      </c>
      <c r="P255" s="46">
        <f t="shared" ca="1" si="129"/>
        <v>1693.074477982369</v>
      </c>
      <c r="Q255" s="1">
        <f t="shared" ca="1" si="130"/>
        <v>3615.2400000000002</v>
      </c>
      <c r="R255" s="1">
        <f t="shared" ca="1" si="131"/>
        <v>0.48000000000001819</v>
      </c>
      <c r="S255" s="44">
        <f t="shared" si="114"/>
        <v>9811.3465506919365</v>
      </c>
      <c r="T255" s="46">
        <f t="shared" si="115"/>
        <v>-2.0011798615938287E-14</v>
      </c>
      <c r="U255" s="46">
        <f t="shared" si="116"/>
        <v>3.6612350338532017E-13</v>
      </c>
      <c r="V255" s="46">
        <f t="shared" si="117"/>
        <v>-5.7322367693070547E-14</v>
      </c>
      <c r="W255" s="56">
        <f t="shared" si="118"/>
        <v>80497.5146434458</v>
      </c>
      <c r="X255" s="46">
        <f t="shared" si="119"/>
        <v>7.7334166309008837E-14</v>
      </c>
      <c r="Y255" s="46">
        <f t="shared" si="120"/>
        <v>0</v>
      </c>
      <c r="Z255" s="46">
        <f t="shared" si="127"/>
        <v>87273.647813027055</v>
      </c>
      <c r="AA255" s="46">
        <f t="shared" si="107"/>
        <v>28.097601021931041</v>
      </c>
      <c r="AB255" s="46">
        <f t="shared" si="121"/>
        <v>2521.177528521252</v>
      </c>
      <c r="AC255" s="44">
        <f t="shared" si="122"/>
        <v>71.331068466779442</v>
      </c>
      <c r="AD255" s="46">
        <f t="shared" si="108"/>
        <v>-3.1108545219058289E-14</v>
      </c>
      <c r="AE255" s="46">
        <f t="shared" si="123"/>
        <v>2.0624633051243293E-12</v>
      </c>
      <c r="AF255" s="46">
        <f t="shared" si="109"/>
        <v>-2.9041799098673591E-13</v>
      </c>
      <c r="AG255" s="56">
        <f t="shared" si="124"/>
        <v>3321.9417320353555</v>
      </c>
      <c r="AH255" s="46">
        <f t="shared" si="125"/>
        <v>4.3564228674183516E-13</v>
      </c>
      <c r="AI255" s="46">
        <f t="shared" si="126"/>
        <v>0</v>
      </c>
      <c r="AJ255" s="46">
        <f t="shared" ca="1" si="111"/>
        <v>90595.319287135208</v>
      </c>
      <c r="AK255" s="46">
        <f t="shared" ca="1" si="110"/>
        <v>28.141892274608836</v>
      </c>
      <c r="AW255"/>
      <c r="AX255"/>
      <c r="AY255"/>
      <c r="AZ255"/>
      <c r="BA255"/>
      <c r="BB255"/>
      <c r="BC255"/>
      <c r="BD255"/>
    </row>
    <row r="256" spans="1:56" s="43" customFormat="1">
      <c r="A256" s="12">
        <v>44101</v>
      </c>
      <c r="B256" s="5" t="str">
        <f t="shared" si="112"/>
        <v>CHN44101</v>
      </c>
      <c r="C256">
        <v>252</v>
      </c>
      <c r="D256" s="1">
        <f>VLOOKUP(B256,'JHU all'!B$2:S$100000,5,FALSE)</f>
        <v>90483</v>
      </c>
      <c r="E256">
        <f>VLOOKUP(B256,'JHU all'!B$2:S$100000,6,FALSE)</f>
        <v>4739</v>
      </c>
      <c r="F256" s="1">
        <f t="shared" si="113"/>
        <v>27</v>
      </c>
      <c r="G256" s="1">
        <f t="shared" si="113"/>
        <v>0</v>
      </c>
      <c r="H256" s="1"/>
      <c r="I256"/>
      <c r="J256"/>
      <c r="K256"/>
      <c r="L256"/>
      <c r="M256"/>
      <c r="N256"/>
      <c r="O256" s="46">
        <f t="shared" si="128"/>
        <v>3181.2455376911821</v>
      </c>
      <c r="P256" s="46">
        <f t="shared" ca="1" si="129"/>
        <v>1724.0553225417334</v>
      </c>
      <c r="Q256" s="1">
        <f t="shared" ca="1" si="130"/>
        <v>3615.96</v>
      </c>
      <c r="R256" s="1">
        <f t="shared" ca="1" si="131"/>
        <v>0.71999999999979991</v>
      </c>
      <c r="S256" s="44">
        <f t="shared" si="114"/>
        <v>9811.3465506919365</v>
      </c>
      <c r="T256" s="46">
        <f t="shared" si="115"/>
        <v>-1.6878638171837475E-14</v>
      </c>
      <c r="U256" s="46">
        <f t="shared" si="116"/>
        <v>3.0880113569224964E-13</v>
      </c>
      <c r="V256" s="46">
        <f t="shared" si="117"/>
        <v>-4.8347653402517504E-14</v>
      </c>
      <c r="W256" s="56">
        <f t="shared" si="118"/>
        <v>80497.5146434458</v>
      </c>
      <c r="X256" s="46">
        <f t="shared" si="119"/>
        <v>6.522629157435498E-14</v>
      </c>
      <c r="Y256" s="46">
        <f t="shared" si="120"/>
        <v>0</v>
      </c>
      <c r="Z256" s="46">
        <f t="shared" si="127"/>
        <v>87301.754462308818</v>
      </c>
      <c r="AA256" s="46">
        <f t="shared" si="107"/>
        <v>28.106649281762657</v>
      </c>
      <c r="AB256" s="46">
        <f t="shared" si="121"/>
        <v>2521.177528521252</v>
      </c>
      <c r="AC256" s="44">
        <f t="shared" si="122"/>
        <v>71.331068466779413</v>
      </c>
      <c r="AD256" s="46">
        <f t="shared" si="108"/>
        <v>-2.672811276113665E-14</v>
      </c>
      <c r="AE256" s="46">
        <f t="shared" si="123"/>
        <v>1.7720453141375935E-12</v>
      </c>
      <c r="AF256" s="46">
        <f t="shared" si="109"/>
        <v>-2.4952387700215402E-13</v>
      </c>
      <c r="AG256" s="56">
        <f t="shared" si="124"/>
        <v>3321.9417320353559</v>
      </c>
      <c r="AH256" s="46">
        <f t="shared" si="125"/>
        <v>3.742989613163171E-13</v>
      </c>
      <c r="AI256" s="46">
        <f t="shared" si="126"/>
        <v>0</v>
      </c>
      <c r="AJ256" s="46">
        <f t="shared" ca="1" si="111"/>
        <v>90623.463991174358</v>
      </c>
      <c r="AK256" s="46">
        <f t="shared" ca="1" si="110"/>
        <v>28.144704039150383</v>
      </c>
      <c r="AW256"/>
      <c r="AX256"/>
      <c r="AY256"/>
      <c r="AZ256"/>
      <c r="BA256"/>
      <c r="BB256"/>
      <c r="BC256"/>
      <c r="BD256"/>
    </row>
    <row r="257" spans="1:56" s="43" customFormat="1">
      <c r="A257" s="12">
        <v>44102</v>
      </c>
      <c r="B257" s="5" t="str">
        <f t="shared" si="112"/>
        <v>CHN44102</v>
      </c>
      <c r="C257">
        <v>253</v>
      </c>
      <c r="D257" s="1">
        <f>VLOOKUP(B257,'JHU all'!B$2:S$100000,5,FALSE)</f>
        <v>90505</v>
      </c>
      <c r="E257">
        <f>VLOOKUP(B257,'JHU all'!B$2:S$100000,6,FALSE)</f>
        <v>4739</v>
      </c>
      <c r="F257" s="1">
        <f t="shared" si="113"/>
        <v>22</v>
      </c>
      <c r="G257" s="1">
        <f t="shared" si="113"/>
        <v>0</v>
      </c>
      <c r="H257" s="1"/>
      <c r="I257"/>
      <c r="J257"/>
      <c r="K257"/>
      <c r="L257"/>
      <c r="M257"/>
      <c r="N257"/>
      <c r="O257" s="46">
        <f t="shared" si="128"/>
        <v>3175.1298372361634</v>
      </c>
      <c r="P257" s="46">
        <f t="shared" ca="1" si="129"/>
        <v>1817.5159657289344</v>
      </c>
      <c r="Q257" s="1">
        <f t="shared" ca="1" si="130"/>
        <v>3616.36</v>
      </c>
      <c r="R257" s="1">
        <f t="shared" ca="1" si="131"/>
        <v>0.40000000000009095</v>
      </c>
      <c r="S257" s="44">
        <f t="shared" si="114"/>
        <v>9811.3465506919365</v>
      </c>
      <c r="T257" s="46">
        <f t="shared" si="115"/>
        <v>-1.4236023058362748E-14</v>
      </c>
      <c r="U257" s="46">
        <f t="shared" si="116"/>
        <v>2.6045348228973216E-13</v>
      </c>
      <c r="V257" s="46">
        <f t="shared" si="117"/>
        <v>-4.0778071171901934E-14</v>
      </c>
      <c r="W257" s="56">
        <f t="shared" si="118"/>
        <v>80497.5146434458</v>
      </c>
      <c r="X257" s="46">
        <f t="shared" si="119"/>
        <v>5.5014094230264679E-14</v>
      </c>
      <c r="Y257" s="46">
        <f t="shared" si="120"/>
        <v>0</v>
      </c>
      <c r="Z257" s="46">
        <f t="shared" si="127"/>
        <v>87329.870162763837</v>
      </c>
      <c r="AA257" s="46">
        <f t="shared" si="107"/>
        <v>28.115700455018668</v>
      </c>
      <c r="AB257" s="46">
        <f t="shared" si="121"/>
        <v>2521.177528521252</v>
      </c>
      <c r="AC257" s="44">
        <f t="shared" si="122"/>
        <v>71.331068466779385</v>
      </c>
      <c r="AD257" s="46">
        <f t="shared" si="108"/>
        <v>-2.296449437739608E-14</v>
      </c>
      <c r="AE257" s="46">
        <f t="shared" si="123"/>
        <v>1.5225214371354394E-12</v>
      </c>
      <c r="AF257" s="46">
        <f t="shared" si="109"/>
        <v>-2.1438811343140843E-13</v>
      </c>
      <c r="AG257" s="56">
        <f t="shared" si="124"/>
        <v>3321.9417320353564</v>
      </c>
      <c r="AH257" s="46">
        <f t="shared" si="125"/>
        <v>3.2159346488211318E-13</v>
      </c>
      <c r="AI257" s="46">
        <f t="shared" si="126"/>
        <v>0</v>
      </c>
      <c r="AJ257" s="46">
        <f t="shared" ca="1" si="111"/>
        <v>90651.612388004956</v>
      </c>
      <c r="AK257" s="46">
        <f t="shared" ca="1" si="110"/>
        <v>28.148396830598358</v>
      </c>
      <c r="AW257"/>
      <c r="AX257"/>
      <c r="AY257"/>
      <c r="AZ257"/>
      <c r="BA257"/>
      <c r="BB257"/>
      <c r="BC257"/>
      <c r="BD257"/>
    </row>
    <row r="258" spans="1:56" s="43" customFormat="1">
      <c r="A258" s="12">
        <v>44103</v>
      </c>
      <c r="B258" s="5" t="str">
        <f t="shared" si="112"/>
        <v>CHN44103</v>
      </c>
      <c r="C258">
        <v>254</v>
      </c>
      <c r="D258" s="1">
        <f>VLOOKUP(B258,'JHU all'!B$2:S$100000,5,FALSE)</f>
        <v>90528</v>
      </c>
      <c r="E258">
        <f>VLOOKUP(B258,'JHU all'!B$2:S$100000,6,FALSE)</f>
        <v>4739</v>
      </c>
      <c r="F258" s="1">
        <f t="shared" si="113"/>
        <v>23</v>
      </c>
      <c r="G258" s="1">
        <f t="shared" si="113"/>
        <v>0</v>
      </c>
      <c r="H258" s="1"/>
      <c r="I258"/>
      <c r="J258"/>
      <c r="K258"/>
      <c r="L258"/>
      <c r="M258"/>
      <c r="N258"/>
      <c r="O258" s="46">
        <f t="shared" si="128"/>
        <v>3170.005082693533</v>
      </c>
      <c r="P258" s="46">
        <f t="shared" ca="1" si="129"/>
        <v>1900.2084261857062</v>
      </c>
      <c r="Q258" s="1">
        <f t="shared" ca="1" si="130"/>
        <v>3616.96</v>
      </c>
      <c r="R258" s="1">
        <f t="shared" ca="1" si="131"/>
        <v>0.59999999999990905</v>
      </c>
      <c r="S258" s="44">
        <f t="shared" si="114"/>
        <v>9811.3465506919365</v>
      </c>
      <c r="T258" s="46">
        <f t="shared" si="115"/>
        <v>-1.2007150722407656E-14</v>
      </c>
      <c r="U258" s="46">
        <f t="shared" si="116"/>
        <v>2.1967541111783023E-13</v>
      </c>
      <c r="V258" s="46">
        <f t="shared" si="117"/>
        <v>-3.4393625573854906E-14</v>
      </c>
      <c r="W258" s="56">
        <f t="shared" si="118"/>
        <v>80497.5146434458</v>
      </c>
      <c r="X258" s="46">
        <f t="shared" si="119"/>
        <v>4.6400776296262565E-14</v>
      </c>
      <c r="Y258" s="46">
        <f t="shared" si="120"/>
        <v>0</v>
      </c>
      <c r="Z258" s="46">
        <f t="shared" si="127"/>
        <v>87357.994917306467</v>
      </c>
      <c r="AA258" s="46">
        <f t="shared" si="107"/>
        <v>28.124754542630399</v>
      </c>
      <c r="AB258" s="46">
        <f t="shared" si="121"/>
        <v>2521.177528521252</v>
      </c>
      <c r="AC258" s="44">
        <f t="shared" si="122"/>
        <v>71.331068466779357</v>
      </c>
      <c r="AD258" s="46">
        <f t="shared" si="108"/>
        <v>-1.9730835720517555E-14</v>
      </c>
      <c r="AE258" s="46">
        <f t="shared" si="123"/>
        <v>1.308133323704031E-12</v>
      </c>
      <c r="AF258" s="46">
        <f t="shared" si="109"/>
        <v>-1.8419985988067058E-13</v>
      </c>
      <c r="AG258" s="56">
        <f t="shared" si="124"/>
        <v>3321.9417320353568</v>
      </c>
      <c r="AH258" s="46">
        <f t="shared" si="125"/>
        <v>2.7630949413049947E-13</v>
      </c>
      <c r="AI258" s="46">
        <f t="shared" si="126"/>
        <v>0</v>
      </c>
      <c r="AJ258" s="46">
        <f t="shared" ca="1" si="111"/>
        <v>90679.765235021012</v>
      </c>
      <c r="AK258" s="46">
        <f t="shared" ca="1" si="110"/>
        <v>28.152847016055603</v>
      </c>
      <c r="AW258"/>
      <c r="AX258"/>
      <c r="AY258"/>
      <c r="AZ258"/>
      <c r="BA258"/>
      <c r="BB258"/>
      <c r="BC258"/>
      <c r="BD258"/>
    </row>
    <row r="259" spans="1:56" s="43" customFormat="1">
      <c r="A259" s="12">
        <v>44104</v>
      </c>
      <c r="B259" s="5" t="str">
        <f t="shared" si="112"/>
        <v>CHN44104</v>
      </c>
      <c r="C259">
        <v>255</v>
      </c>
      <c r="D259" s="1">
        <f>VLOOKUP(B259,'JHU all'!B$2:S$100000,5,FALSE)</f>
        <v>90545</v>
      </c>
      <c r="E259">
        <f>VLOOKUP(B259,'JHU all'!B$2:S$100000,6,FALSE)</f>
        <v>4739</v>
      </c>
      <c r="F259" s="1">
        <f t="shared" si="113"/>
        <v>17</v>
      </c>
      <c r="G259" s="1">
        <f t="shared" si="113"/>
        <v>0</v>
      </c>
      <c r="H259" s="1"/>
      <c r="I259"/>
      <c r="J259"/>
      <c r="K259"/>
      <c r="L259"/>
      <c r="M259"/>
      <c r="N259"/>
      <c r="O259" s="46">
        <f t="shared" si="128"/>
        <v>3158.871271148033</v>
      </c>
      <c r="P259" s="46">
        <f t="shared" ca="1" si="129"/>
        <v>2060.3129953460389</v>
      </c>
      <c r="Q259" s="1">
        <f t="shared" ca="1" si="130"/>
        <v>3617.64</v>
      </c>
      <c r="R259" s="1">
        <f t="shared" ca="1" si="131"/>
        <v>0.67999999999983629</v>
      </c>
      <c r="S259" s="44">
        <f t="shared" si="114"/>
        <v>9811.3465506919365</v>
      </c>
      <c r="T259" s="46">
        <f t="shared" si="115"/>
        <v>-1.0127243253228867E-14</v>
      </c>
      <c r="U259" s="46">
        <f t="shared" si="116"/>
        <v>1.8528178554397533E-13</v>
      </c>
      <c r="V259" s="46">
        <f t="shared" si="117"/>
        <v>-2.9008764910136717E-14</v>
      </c>
      <c r="W259" s="56">
        <f t="shared" si="118"/>
        <v>80497.5146434458</v>
      </c>
      <c r="X259" s="46">
        <f t="shared" si="119"/>
        <v>3.9136008163365581E-14</v>
      </c>
      <c r="Y259" s="46">
        <f t="shared" si="120"/>
        <v>0</v>
      </c>
      <c r="Z259" s="46">
        <f t="shared" si="127"/>
        <v>87386.128728851967</v>
      </c>
      <c r="AA259" s="46">
        <f t="shared" si="107"/>
        <v>28.133811545500066</v>
      </c>
      <c r="AB259" s="46">
        <f t="shared" si="121"/>
        <v>2521.177528521252</v>
      </c>
      <c r="AC259" s="44">
        <f t="shared" si="122"/>
        <v>71.331068466779342</v>
      </c>
      <c r="AD259" s="46">
        <f t="shared" si="108"/>
        <v>-1.6952512510497289E-14</v>
      </c>
      <c r="AE259" s="46">
        <f t="shared" si="123"/>
        <v>1.1239334638233606E-12</v>
      </c>
      <c r="AF259" s="46">
        <f t="shared" si="109"/>
        <v>-1.582624513877918E-13</v>
      </c>
      <c r="AG259" s="56">
        <f t="shared" si="124"/>
        <v>3321.9417320353573</v>
      </c>
      <c r="AH259" s="46">
        <f t="shared" si="125"/>
        <v>2.374020149154433E-13</v>
      </c>
      <c r="AI259" s="46">
        <f t="shared" si="126"/>
        <v>0</v>
      </c>
      <c r="AJ259" s="46">
        <f t="shared" ca="1" si="111"/>
        <v>90707.923183388892</v>
      </c>
      <c r="AK259" s="46">
        <f t="shared" ca="1" si="110"/>
        <v>28.157948367879726</v>
      </c>
      <c r="AW259"/>
      <c r="AX259"/>
      <c r="AY259"/>
      <c r="AZ259"/>
      <c r="BA259"/>
      <c r="BB259"/>
      <c r="BC259"/>
      <c r="BD259"/>
    </row>
    <row r="260" spans="1:56" s="43" customFormat="1">
      <c r="A260" s="12">
        <v>44105</v>
      </c>
      <c r="B260" s="5" t="str">
        <f t="shared" si="112"/>
        <v>CHN44105</v>
      </c>
      <c r="C260">
        <v>256</v>
      </c>
      <c r="D260" s="1">
        <f>VLOOKUP(B260,'JHU all'!B$2:S$100000,5,FALSE)</f>
        <v>90567</v>
      </c>
      <c r="E260">
        <f>VLOOKUP(B260,'JHU all'!B$2:S$100000,6,FALSE)</f>
        <v>4739</v>
      </c>
      <c r="F260" s="1">
        <f t="shared" si="113"/>
        <v>22</v>
      </c>
      <c r="G260" s="1">
        <f t="shared" si="113"/>
        <v>0</v>
      </c>
      <c r="H260" s="1"/>
      <c r="I260"/>
      <c r="J260"/>
      <c r="K260"/>
      <c r="L260"/>
      <c r="M260"/>
      <c r="N260"/>
      <c r="O260" s="46">
        <f t="shared" si="128"/>
        <v>3152.7283996834449</v>
      </c>
      <c r="P260" s="46">
        <f t="shared" ca="1" si="129"/>
        <v>2159.6400635919645</v>
      </c>
      <c r="Q260" s="1">
        <f t="shared" ca="1" si="130"/>
        <v>3618.2400000000002</v>
      </c>
      <c r="R260" s="1">
        <f t="shared" ca="1" si="131"/>
        <v>0.6000000000003638</v>
      </c>
      <c r="S260" s="44">
        <f t="shared" si="114"/>
        <v>9811.3465506919365</v>
      </c>
      <c r="T260" s="46">
        <f t="shared" si="115"/>
        <v>-8.5416647363867039E-15</v>
      </c>
      <c r="U260" s="46">
        <f t="shared" si="116"/>
        <v>1.5627302063383862E-13</v>
      </c>
      <c r="V260" s="46">
        <f t="shared" si="117"/>
        <v>-2.4466988506476934E-14</v>
      </c>
      <c r="W260" s="56">
        <f t="shared" si="118"/>
        <v>80497.5146434458</v>
      </c>
      <c r="X260" s="46">
        <f t="shared" si="119"/>
        <v>3.3008653242863634E-14</v>
      </c>
      <c r="Y260" s="46">
        <f t="shared" si="120"/>
        <v>0</v>
      </c>
      <c r="Z260" s="46">
        <f t="shared" si="127"/>
        <v>87414.271600316555</v>
      </c>
      <c r="AA260" s="46">
        <f t="shared" si="107"/>
        <v>28.142871464588097</v>
      </c>
      <c r="AB260" s="46">
        <f t="shared" si="121"/>
        <v>2521.177528521252</v>
      </c>
      <c r="AC260" s="44">
        <f t="shared" si="122"/>
        <v>71.331068466779328</v>
      </c>
      <c r="AD260" s="46">
        <f t="shared" si="108"/>
        <v>-1.4565408403847815E-14</v>
      </c>
      <c r="AE260" s="46">
        <f t="shared" si="123"/>
        <v>9.6567101243556881E-13</v>
      </c>
      <c r="AF260" s="46">
        <f t="shared" si="109"/>
        <v>-1.3597732123954524E-13</v>
      </c>
      <c r="AG260" s="56">
        <f t="shared" si="124"/>
        <v>3321.9417320353577</v>
      </c>
      <c r="AH260" s="46">
        <f t="shared" si="125"/>
        <v>2.039731456324623E-13</v>
      </c>
      <c r="AI260" s="46">
        <f t="shared" si="126"/>
        <v>0</v>
      </c>
      <c r="AJ260" s="46">
        <f t="shared" ca="1" si="111"/>
        <v>90736.086793002745</v>
      </c>
      <c r="AK260" s="46">
        <f t="shared" ca="1" si="110"/>
        <v>28.163609613853623</v>
      </c>
      <c r="AW260"/>
      <c r="AX260"/>
      <c r="AY260"/>
      <c r="AZ260"/>
      <c r="BA260"/>
      <c r="BB260"/>
      <c r="BC260"/>
      <c r="BD260"/>
    </row>
    <row r="261" spans="1:56" s="43" customFormat="1">
      <c r="A261" s="12">
        <v>44106</v>
      </c>
      <c r="B261" s="5" t="str">
        <f t="shared" si="112"/>
        <v>CHN44106</v>
      </c>
      <c r="C261">
        <v>257</v>
      </c>
      <c r="D261" s="1">
        <f>VLOOKUP(B261,'JHU all'!B$2:S$100000,5,FALSE)</f>
        <v>90584</v>
      </c>
      <c r="E261">
        <f>VLOOKUP(B261,'JHU all'!B$2:S$100000,6,FALSE)</f>
        <v>4739</v>
      </c>
      <c r="F261" s="1">
        <f t="shared" si="113"/>
        <v>17</v>
      </c>
      <c r="G261" s="1">
        <f t="shared" si="113"/>
        <v>0</v>
      </c>
      <c r="H261" s="1"/>
      <c r="I261"/>
      <c r="J261"/>
      <c r="K261"/>
      <c r="L261"/>
      <c r="M261"/>
      <c r="N261"/>
      <c r="O261" s="46">
        <f t="shared" si="128"/>
        <v>3141.57646538259</v>
      </c>
      <c r="P261" s="46">
        <f t="shared" ca="1" si="129"/>
        <v>2325.3273813848591</v>
      </c>
      <c r="Q261" s="1">
        <f t="shared" ca="1" si="130"/>
        <v>3619.32</v>
      </c>
      <c r="R261" s="1">
        <f t="shared" ca="1" si="131"/>
        <v>1.0799999999999272</v>
      </c>
      <c r="S261" s="44">
        <f t="shared" si="114"/>
        <v>9811.3465506919365</v>
      </c>
      <c r="T261" s="46">
        <f t="shared" si="115"/>
        <v>-7.2043333654072434E-15</v>
      </c>
      <c r="U261" s="46">
        <f t="shared" si="116"/>
        <v>1.3180603212736168E-13</v>
      </c>
      <c r="V261" s="46">
        <f t="shared" si="117"/>
        <v>-2.0636298319853324E-14</v>
      </c>
      <c r="W261" s="56">
        <f t="shared" si="118"/>
        <v>80497.5146434458</v>
      </c>
      <c r="X261" s="46">
        <f t="shared" si="119"/>
        <v>2.7840631685260567E-14</v>
      </c>
      <c r="Y261" s="46">
        <f t="shared" si="120"/>
        <v>0</v>
      </c>
      <c r="Z261" s="46">
        <f t="shared" si="127"/>
        <v>87442.42353461741</v>
      </c>
      <c r="AA261" s="46">
        <f t="shared" si="107"/>
        <v>28.151934300854919</v>
      </c>
      <c r="AB261" s="46">
        <f t="shared" si="121"/>
        <v>2521.177528521252</v>
      </c>
      <c r="AC261" s="44">
        <f t="shared" si="122"/>
        <v>71.331068466779314</v>
      </c>
      <c r="AD261" s="46">
        <f t="shared" si="108"/>
        <v>-1.251443535815195E-14</v>
      </c>
      <c r="AE261" s="46">
        <f t="shared" si="123"/>
        <v>8.296936911960236E-13</v>
      </c>
      <c r="AF261" s="46">
        <f t="shared" si="109"/>
        <v>-1.1683018763671679E-13</v>
      </c>
      <c r="AG261" s="56">
        <f t="shared" si="124"/>
        <v>3321.9417320353577</v>
      </c>
      <c r="AH261" s="46">
        <f t="shared" si="125"/>
        <v>1.75251436488525E-13</v>
      </c>
      <c r="AI261" s="46">
        <f t="shared" si="126"/>
        <v>0</v>
      </c>
      <c r="AJ261" s="46">
        <f t="shared" ca="1" si="111"/>
        <v>90764.25654533472</v>
      </c>
      <c r="AK261" s="46">
        <f t="shared" ca="1" si="110"/>
        <v>28.16975233197445</v>
      </c>
      <c r="AW261"/>
      <c r="AX261"/>
      <c r="AY261"/>
      <c r="AZ261"/>
      <c r="BA261"/>
      <c r="BB261"/>
      <c r="BC261"/>
      <c r="BD261"/>
    </row>
    <row r="262" spans="1:56" s="43" customFormat="1">
      <c r="A262" s="12">
        <v>44107</v>
      </c>
      <c r="B262" s="5" t="str">
        <f t="shared" si="112"/>
        <v>CHN44107</v>
      </c>
      <c r="C262">
        <v>258</v>
      </c>
      <c r="D262" s="1">
        <f>VLOOKUP(B262,'JHU all'!B$2:S$100000,5,FALSE)</f>
        <v>90604</v>
      </c>
      <c r="E262">
        <f>VLOOKUP(B262,'JHU all'!B$2:S$100000,6,FALSE)</f>
        <v>4739</v>
      </c>
      <c r="F262" s="1">
        <f t="shared" si="113"/>
        <v>20</v>
      </c>
      <c r="G262" s="1">
        <f t="shared" si="113"/>
        <v>0</v>
      </c>
      <c r="H262" s="1"/>
      <c r="I262"/>
      <c r="J262"/>
      <c r="K262"/>
      <c r="L262"/>
      <c r="M262"/>
      <c r="N262"/>
      <c r="O262" s="46">
        <f t="shared" si="128"/>
        <v>3133.4154653274163</v>
      </c>
      <c r="P262" s="46">
        <f t="shared" ca="1" si="129"/>
        <v>2455.1106091871811</v>
      </c>
      <c r="Q262" s="1">
        <f t="shared" ca="1" si="130"/>
        <v>3620.2000000000003</v>
      </c>
      <c r="R262" s="1">
        <f t="shared" ca="1" si="131"/>
        <v>0.88000000000010914</v>
      </c>
      <c r="S262" s="44">
        <f t="shared" si="114"/>
        <v>9811.3465506919365</v>
      </c>
      <c r="T262" s="46">
        <f t="shared" si="115"/>
        <v>-6.0763821622289327E-15</v>
      </c>
      <c r="U262" s="46">
        <f t="shared" si="116"/>
        <v>1.1116973380750836E-13</v>
      </c>
      <c r="V262" s="46">
        <f t="shared" si="117"/>
        <v>-1.7405362667875852E-14</v>
      </c>
      <c r="W262" s="56">
        <f t="shared" si="118"/>
        <v>80497.5146434458</v>
      </c>
      <c r="X262" s="46">
        <f t="shared" si="119"/>
        <v>2.3481744830104784E-14</v>
      </c>
      <c r="Y262" s="46">
        <f t="shared" si="120"/>
        <v>0</v>
      </c>
      <c r="Z262" s="46">
        <f t="shared" si="127"/>
        <v>87470.584534672584</v>
      </c>
      <c r="AA262" s="46">
        <f t="shared" ref="AA262:AA325" si="132">Z262-Z261</f>
        <v>28.161000055173645</v>
      </c>
      <c r="AB262" s="46">
        <f t="shared" si="121"/>
        <v>2521.177528521252</v>
      </c>
      <c r="AC262" s="44">
        <f t="shared" si="122"/>
        <v>71.3310684667793</v>
      </c>
      <c r="AD262" s="46">
        <f t="shared" ref="AD262:AD325" si="133">-$AE$1*AC262*AE262</f>
        <v>-1.0752262345901059E-14</v>
      </c>
      <c r="AE262" s="46">
        <f t="shared" si="123"/>
        <v>7.1286350355930684E-13</v>
      </c>
      <c r="AF262" s="46">
        <f t="shared" ref="AF262:AF325" si="134">AE262*($AE$1*AC262-$M$4)</f>
        <v>-1.0037918543184928E-13</v>
      </c>
      <c r="AG262" s="56">
        <f t="shared" si="124"/>
        <v>3321.9417320353577</v>
      </c>
      <c r="AH262" s="46">
        <f t="shared" si="125"/>
        <v>1.5057406648340442E-13</v>
      </c>
      <c r="AI262" s="46">
        <f t="shared" si="126"/>
        <v>0</v>
      </c>
      <c r="AJ262" s="46">
        <f t="shared" ca="1" si="111"/>
        <v>90792.43285447621</v>
      </c>
      <c r="AK262" s="46">
        <f t="shared" ref="AK262:AK325" ca="1" si="135">AJ262-AJ261</f>
        <v>28.176309141490492</v>
      </c>
      <c r="AW262"/>
      <c r="AX262"/>
      <c r="AY262"/>
      <c r="AZ262"/>
      <c r="BA262"/>
      <c r="BB262"/>
      <c r="BC262"/>
      <c r="BD262"/>
    </row>
    <row r="263" spans="1:56" s="43" customFormat="1">
      <c r="A263" s="12">
        <v>44108</v>
      </c>
      <c r="B263" s="5" t="str">
        <f t="shared" si="112"/>
        <v>CHN44108</v>
      </c>
      <c r="C263">
        <v>259</v>
      </c>
      <c r="D263" s="1">
        <f>VLOOKUP(B263,'JHU all'!B$2:S$100000,5,FALSE)</f>
        <v>90629</v>
      </c>
      <c r="E263">
        <f>VLOOKUP(B263,'JHU all'!B$2:S$100000,6,FALSE)</f>
        <v>4739</v>
      </c>
      <c r="F263" s="1">
        <f t="shared" si="113"/>
        <v>25</v>
      </c>
      <c r="G263" s="1">
        <f t="shared" si="113"/>
        <v>0</v>
      </c>
      <c r="H263" s="1"/>
      <c r="I263"/>
      <c r="J263"/>
      <c r="K263"/>
      <c r="L263"/>
      <c r="M263"/>
      <c r="N263"/>
      <c r="O263" s="46">
        <f t="shared" si="128"/>
        <v>3130.2453965988534</v>
      </c>
      <c r="P263" s="46">
        <f t="shared" ca="1" si="129"/>
        <v>2521.5509819647446</v>
      </c>
      <c r="Q263" s="1">
        <f t="shared" ca="1" si="130"/>
        <v>3621.12</v>
      </c>
      <c r="R263" s="1">
        <f t="shared" ca="1" si="131"/>
        <v>0.91999999999961801</v>
      </c>
      <c r="S263" s="44">
        <f t="shared" si="114"/>
        <v>9811.3465506919365</v>
      </c>
      <c r="T263" s="46">
        <f t="shared" si="115"/>
        <v>-5.1250293828354545E-15</v>
      </c>
      <c r="U263" s="46">
        <f t="shared" si="116"/>
        <v>9.3764371139632518E-14</v>
      </c>
      <c r="V263" s="46">
        <f t="shared" si="117"/>
        <v>-1.4680280586408949E-14</v>
      </c>
      <c r="W263" s="56">
        <f t="shared" si="118"/>
        <v>80497.5146434458</v>
      </c>
      <c r="X263" s="46">
        <f t="shared" si="119"/>
        <v>1.9805309969244404E-14</v>
      </c>
      <c r="Y263" s="46">
        <f t="shared" si="120"/>
        <v>0</v>
      </c>
      <c r="Z263" s="46">
        <f t="shared" si="127"/>
        <v>87498.754603401147</v>
      </c>
      <c r="AA263" s="46">
        <f t="shared" si="132"/>
        <v>28.17006872856291</v>
      </c>
      <c r="AB263" s="46">
        <f t="shared" si="121"/>
        <v>2521.177528521252</v>
      </c>
      <c r="AC263" s="44">
        <f t="shared" si="122"/>
        <v>71.331068466779286</v>
      </c>
      <c r="AD263" s="46">
        <f t="shared" si="133"/>
        <v>-9.2382230796990936E-15</v>
      </c>
      <c r="AE263" s="46">
        <f t="shared" si="123"/>
        <v>6.1248431812745753E-13</v>
      </c>
      <c r="AF263" s="46">
        <f t="shared" si="134"/>
        <v>-8.6244669051570998E-14</v>
      </c>
      <c r="AG263" s="56">
        <f t="shared" si="124"/>
        <v>3321.9417320353577</v>
      </c>
      <c r="AH263" s="46">
        <f t="shared" si="125"/>
        <v>1.2937154725595206E-13</v>
      </c>
      <c r="AI263" s="46">
        <f t="shared" si="126"/>
        <v>0</v>
      </c>
      <c r="AJ263" s="46">
        <f t="shared" ref="AJ263:AJ326" ca="1" si="136">Z263+IF($C263&lt;=$L$4+5,0,INDIRECT("AG"&amp;INT($C263-$L$4)))</f>
        <v>90820.616076624967</v>
      </c>
      <c r="AK263" s="46">
        <f t="shared" ca="1" si="135"/>
        <v>28.183222148756613</v>
      </c>
      <c r="AW263"/>
      <c r="AX263"/>
      <c r="AY263"/>
      <c r="AZ263"/>
      <c r="BA263"/>
      <c r="BB263"/>
      <c r="BC263"/>
      <c r="BD263"/>
    </row>
    <row r="264" spans="1:56" s="43" customFormat="1">
      <c r="A264" s="12">
        <v>44109</v>
      </c>
      <c r="B264" s="5" t="str">
        <f t="shared" si="112"/>
        <v>CHN44109</v>
      </c>
      <c r="C264">
        <v>260</v>
      </c>
      <c r="D264" s="1">
        <f>VLOOKUP(B264,'JHU all'!B$2:S$100000,5,FALSE)</f>
        <v>90652</v>
      </c>
      <c r="E264">
        <f>VLOOKUP(B264,'JHU all'!B$2:S$100000,6,FALSE)</f>
        <v>4739</v>
      </c>
      <c r="F264" s="1">
        <f t="shared" si="113"/>
        <v>23</v>
      </c>
      <c r="G264" s="1">
        <f t="shared" si="113"/>
        <v>0</v>
      </c>
      <c r="H264" s="1"/>
      <c r="I264"/>
      <c r="J264"/>
      <c r="K264"/>
      <c r="L264"/>
      <c r="M264"/>
      <c r="N264"/>
      <c r="O264" s="46">
        <f t="shared" si="128"/>
        <v>3125.066256276943</v>
      </c>
      <c r="P264" s="46">
        <f t="shared" ca="1" si="129"/>
        <v>2615.7525758663651</v>
      </c>
      <c r="Q264" s="1">
        <f t="shared" ca="1" si="130"/>
        <v>3621.8</v>
      </c>
      <c r="R264" s="1">
        <f t="shared" ca="1" si="131"/>
        <v>0.68000000000029104</v>
      </c>
      <c r="S264" s="44">
        <f t="shared" si="114"/>
        <v>9811.3465506919365</v>
      </c>
      <c r="T264" s="46">
        <f t="shared" si="115"/>
        <v>-4.3226257785754408E-15</v>
      </c>
      <c r="U264" s="46">
        <f t="shared" si="116"/>
        <v>7.9084090553223569E-14</v>
      </c>
      <c r="V264" s="46">
        <f t="shared" si="117"/>
        <v>-1.2381852777675927E-14</v>
      </c>
      <c r="W264" s="56">
        <f t="shared" si="118"/>
        <v>80497.5146434458</v>
      </c>
      <c r="X264" s="46">
        <f t="shared" si="119"/>
        <v>1.6704478556251367E-14</v>
      </c>
      <c r="Y264" s="46">
        <f t="shared" si="120"/>
        <v>0</v>
      </c>
      <c r="Z264" s="46">
        <f t="shared" si="127"/>
        <v>87526.933743723057</v>
      </c>
      <c r="AA264" s="46">
        <f t="shared" si="132"/>
        <v>28.179140321910381</v>
      </c>
      <c r="AB264" s="46">
        <f t="shared" si="121"/>
        <v>2521.177528521252</v>
      </c>
      <c r="AC264" s="44">
        <f t="shared" si="122"/>
        <v>71.331068466779271</v>
      </c>
      <c r="AD264" s="46">
        <f t="shared" si="133"/>
        <v>-7.9373775420221101E-15</v>
      </c>
      <c r="AE264" s="46">
        <f t="shared" si="123"/>
        <v>5.2623964907588657E-13</v>
      </c>
      <c r="AF264" s="46">
        <f t="shared" si="134"/>
        <v>-7.4100451281954357E-14</v>
      </c>
      <c r="AG264" s="56">
        <f t="shared" si="124"/>
        <v>3321.9417320353577</v>
      </c>
      <c r="AH264" s="46">
        <f t="shared" si="125"/>
        <v>1.1115458080056378E-13</v>
      </c>
      <c r="AI264" s="46">
        <f t="shared" si="126"/>
        <v>0</v>
      </c>
      <c r="AJ264" s="46">
        <f t="shared" ca="1" si="136"/>
        <v>90848.806518236379</v>
      </c>
      <c r="AK264" s="46">
        <f t="shared" ca="1" si="135"/>
        <v>28.190441611412098</v>
      </c>
      <c r="AW264"/>
      <c r="AX264"/>
      <c r="AY264"/>
      <c r="AZ264"/>
      <c r="BA264"/>
      <c r="BB264"/>
      <c r="BC264"/>
      <c r="BD264"/>
    </row>
    <row r="265" spans="1:56" s="43" customFormat="1">
      <c r="A265" s="12">
        <v>44110</v>
      </c>
      <c r="B265" s="5" t="str">
        <f t="shared" si="112"/>
        <v>CHN44110</v>
      </c>
      <c r="C265">
        <v>261</v>
      </c>
      <c r="D265" s="1">
        <f>VLOOKUP(B265,'JHU all'!B$2:S$100000,5,FALSE)</f>
        <v>90667</v>
      </c>
      <c r="E265">
        <f>VLOOKUP(B265,'JHU all'!B$2:S$100000,6,FALSE)</f>
        <v>4739</v>
      </c>
      <c r="F265" s="1">
        <f t="shared" si="113"/>
        <v>15</v>
      </c>
      <c r="G265" s="1">
        <f t="shared" si="113"/>
        <v>0</v>
      </c>
      <c r="H265" s="1"/>
      <c r="I265"/>
      <c r="J265"/>
      <c r="K265"/>
      <c r="L265"/>
      <c r="M265"/>
      <c r="N265"/>
      <c r="O265" s="46">
        <f t="shared" si="128"/>
        <v>3111.8780414407665</v>
      </c>
      <c r="P265" s="46">
        <f t="shared" ca="1" si="129"/>
        <v>2819.0776626291549</v>
      </c>
      <c r="Q265" s="1">
        <f t="shared" ca="1" si="130"/>
        <v>3622.6800000000003</v>
      </c>
      <c r="R265" s="1">
        <f t="shared" ca="1" si="131"/>
        <v>0.88000000000010914</v>
      </c>
      <c r="S265" s="44">
        <f t="shared" si="114"/>
        <v>9811.3465506919365</v>
      </c>
      <c r="T265" s="46">
        <f t="shared" si="115"/>
        <v>-3.6458510236417981E-15</v>
      </c>
      <c r="U265" s="46">
        <f t="shared" si="116"/>
        <v>6.6702237775547638E-14</v>
      </c>
      <c r="V265" s="46">
        <f t="shared" si="117"/>
        <v>-1.0443279834172666E-14</v>
      </c>
      <c r="W265" s="56">
        <f t="shared" si="118"/>
        <v>80497.5146434458</v>
      </c>
      <c r="X265" s="46">
        <f t="shared" si="119"/>
        <v>1.4089130857814463E-14</v>
      </c>
      <c r="Y265" s="46">
        <f t="shared" si="120"/>
        <v>0</v>
      </c>
      <c r="Z265" s="46">
        <f t="shared" si="127"/>
        <v>87555.121958559233</v>
      </c>
      <c r="AA265" s="46">
        <f t="shared" si="132"/>
        <v>28.188214836176485</v>
      </c>
      <c r="AB265" s="46">
        <f t="shared" si="121"/>
        <v>2521.177528521252</v>
      </c>
      <c r="AC265" s="44">
        <f t="shared" si="122"/>
        <v>71.331068466779257</v>
      </c>
      <c r="AD265" s="46">
        <f t="shared" si="133"/>
        <v>-6.8197056621249094E-15</v>
      </c>
      <c r="AE265" s="46">
        <f t="shared" si="123"/>
        <v>4.521391977939322E-13</v>
      </c>
      <c r="AF265" s="46">
        <f t="shared" si="134"/>
        <v>-6.3666275731268168E-14</v>
      </c>
      <c r="AG265" s="56">
        <f t="shared" si="124"/>
        <v>3321.9417320353577</v>
      </c>
      <c r="AH265" s="46">
        <f t="shared" si="125"/>
        <v>9.5502767764730607E-14</v>
      </c>
      <c r="AI265" s="46">
        <f t="shared" si="126"/>
        <v>0</v>
      </c>
      <c r="AJ265" s="46">
        <f t="shared" ca="1" si="136"/>
        <v>90877.004443027312</v>
      </c>
      <c r="AK265" s="46">
        <f t="shared" ca="1" si="135"/>
        <v>28.19792479093303</v>
      </c>
      <c r="AW265"/>
      <c r="AX265"/>
      <c r="AY265"/>
      <c r="AZ265"/>
      <c r="BA265"/>
      <c r="BB265"/>
      <c r="BC265"/>
      <c r="BD265"/>
    </row>
    <row r="266" spans="1:56" s="43" customFormat="1">
      <c r="A266" s="12">
        <v>44111</v>
      </c>
      <c r="B266" s="5" t="str">
        <f t="shared" si="112"/>
        <v>CHN44111</v>
      </c>
      <c r="C266">
        <v>262</v>
      </c>
      <c r="D266" s="1">
        <f>VLOOKUP(B266,'JHU all'!B$2:S$100000,5,FALSE)</f>
        <v>90687</v>
      </c>
      <c r="E266">
        <f>VLOOKUP(B266,'JHU all'!B$2:S$100000,6,FALSE)</f>
        <v>4739</v>
      </c>
      <c r="F266" s="1">
        <f t="shared" si="113"/>
        <v>20</v>
      </c>
      <c r="G266" s="1">
        <f t="shared" si="113"/>
        <v>0</v>
      </c>
      <c r="H266" s="1"/>
      <c r="I266"/>
      <c r="J266"/>
      <c r="K266"/>
      <c r="L266"/>
      <c r="M266"/>
      <c r="N266"/>
      <c r="O266" s="46">
        <f t="shared" si="128"/>
        <v>3103.6807491684594</v>
      </c>
      <c r="P266" s="46">
        <f t="shared" ca="1" si="129"/>
        <v>2958.5215400345974</v>
      </c>
      <c r="Q266" s="1">
        <f t="shared" ca="1" si="130"/>
        <v>3623.36</v>
      </c>
      <c r="R266" s="1">
        <f t="shared" ca="1" si="131"/>
        <v>0.67999999999983629</v>
      </c>
      <c r="S266" s="44">
        <f t="shared" si="114"/>
        <v>9811.3465506919365</v>
      </c>
      <c r="T266" s="46">
        <f t="shared" si="115"/>
        <v>-3.0750359544125324E-15</v>
      </c>
      <c r="U266" s="46">
        <f t="shared" si="116"/>
        <v>5.6258957941374972E-14</v>
      </c>
      <c r="V266" s="46">
        <f t="shared" si="117"/>
        <v>-8.8082208416718385E-15</v>
      </c>
      <c r="W266" s="56">
        <f t="shared" si="118"/>
        <v>80497.5146434458</v>
      </c>
      <c r="X266" s="46">
        <f t="shared" si="119"/>
        <v>1.1883256796084372E-14</v>
      </c>
      <c r="Y266" s="46">
        <f t="shared" si="120"/>
        <v>0</v>
      </c>
      <c r="Z266" s="46">
        <f t="shared" si="127"/>
        <v>87583.319250831541</v>
      </c>
      <c r="AA266" s="46">
        <f t="shared" si="132"/>
        <v>28.197292272307095</v>
      </c>
      <c r="AB266" s="46">
        <f t="shared" si="121"/>
        <v>2521.177528521252</v>
      </c>
      <c r="AC266" s="44">
        <f t="shared" si="122"/>
        <v>71.331068466779257</v>
      </c>
      <c r="AD266" s="46">
        <f t="shared" si="133"/>
        <v>-5.8594145322927629E-15</v>
      </c>
      <c r="AE266" s="46">
        <f t="shared" si="123"/>
        <v>3.8847292206266401E-13</v>
      </c>
      <c r="AF266" s="46">
        <f t="shared" si="134"/>
        <v>-5.4701349254494858E-14</v>
      </c>
      <c r="AG266" s="56">
        <f t="shared" si="124"/>
        <v>3321.9417320353577</v>
      </c>
      <c r="AH266" s="46">
        <f t="shared" si="125"/>
        <v>8.2054905745079348E-14</v>
      </c>
      <c r="AI266" s="46">
        <f t="shared" si="126"/>
        <v>0</v>
      </c>
      <c r="AJ266" s="46">
        <f t="shared" ca="1" si="136"/>
        <v>90905.210077993819</v>
      </c>
      <c r="AK266" s="46">
        <f t="shared" ca="1" si="135"/>
        <v>28.205634966507205</v>
      </c>
      <c r="AW266"/>
      <c r="AX266"/>
      <c r="AY266"/>
      <c r="AZ266"/>
      <c r="BA266"/>
      <c r="BB266"/>
      <c r="BC266"/>
      <c r="BD266"/>
    </row>
    <row r="267" spans="1:56" s="43" customFormat="1">
      <c r="A267" s="12">
        <v>44112</v>
      </c>
      <c r="B267" s="5" t="str">
        <f t="shared" si="112"/>
        <v>CHN44112</v>
      </c>
      <c r="C267">
        <v>263</v>
      </c>
      <c r="D267" s="1">
        <f>VLOOKUP(B267,'JHU all'!B$2:S$100000,5,FALSE)</f>
        <v>90728</v>
      </c>
      <c r="E267">
        <f>VLOOKUP(B267,'JHU all'!B$2:S$100000,6,FALSE)</f>
        <v>4739</v>
      </c>
      <c r="F267" s="1">
        <f t="shared" si="113"/>
        <v>41</v>
      </c>
      <c r="G267" s="1">
        <f t="shared" si="113"/>
        <v>0</v>
      </c>
      <c r="H267" s="1"/>
      <c r="I267"/>
      <c r="J267"/>
      <c r="K267"/>
      <c r="L267"/>
      <c r="M267"/>
      <c r="N267"/>
      <c r="O267" s="46">
        <f t="shared" si="128"/>
        <v>3116.4743765372405</v>
      </c>
      <c r="P267" s="46">
        <f t="shared" ca="1" si="129"/>
        <v>2813.0126163430868</v>
      </c>
      <c r="Q267" s="1">
        <f t="shared" ca="1" si="130"/>
        <v>3624.16</v>
      </c>
      <c r="R267" s="1">
        <f t="shared" ca="1" si="131"/>
        <v>0.79999999999972715</v>
      </c>
      <c r="S267" s="44">
        <f t="shared" si="114"/>
        <v>9811.3465506919365</v>
      </c>
      <c r="T267" s="46">
        <f t="shared" si="115"/>
        <v>-2.5935909228360242E-15</v>
      </c>
      <c r="U267" s="46">
        <f t="shared" si="116"/>
        <v>4.7450737099703135E-14</v>
      </c>
      <c r="V267" s="46">
        <f t="shared" si="117"/>
        <v>-7.4291559383277381E-15</v>
      </c>
      <c r="W267" s="56">
        <f t="shared" si="118"/>
        <v>80497.5146434458</v>
      </c>
      <c r="X267" s="46">
        <f t="shared" si="119"/>
        <v>1.0022746861163761E-14</v>
      </c>
      <c r="Y267" s="46">
        <f t="shared" si="120"/>
        <v>0</v>
      </c>
      <c r="Z267" s="46">
        <f t="shared" si="127"/>
        <v>87611.52562346276</v>
      </c>
      <c r="AA267" s="46">
        <f t="shared" si="132"/>
        <v>28.206372631218983</v>
      </c>
      <c r="AB267" s="46">
        <f t="shared" si="121"/>
        <v>2521.177528521252</v>
      </c>
      <c r="AC267" s="44">
        <f t="shared" si="122"/>
        <v>71.331068466779257</v>
      </c>
      <c r="AD267" s="46">
        <f t="shared" si="133"/>
        <v>-5.0343431758235297E-15</v>
      </c>
      <c r="AE267" s="46">
        <f t="shared" si="123"/>
        <v>3.3377157280816914E-13</v>
      </c>
      <c r="AF267" s="46">
        <f t="shared" si="134"/>
        <v>-4.6998785085094261E-14</v>
      </c>
      <c r="AG267" s="56">
        <f t="shared" si="124"/>
        <v>3321.9417320353577</v>
      </c>
      <c r="AH267" s="46">
        <f t="shared" si="125"/>
        <v>7.0500653692262633E-14</v>
      </c>
      <c r="AI267" s="46">
        <f t="shared" si="126"/>
        <v>0</v>
      </c>
      <c r="AJ267" s="46">
        <f t="shared" ca="1" si="136"/>
        <v>90933.423618581684</v>
      </c>
      <c r="AK267" s="46">
        <f t="shared" ca="1" si="135"/>
        <v>28.213540587865282</v>
      </c>
      <c r="AW267"/>
      <c r="AX267"/>
      <c r="AY267"/>
      <c r="AZ267"/>
      <c r="BA267"/>
      <c r="BB267"/>
      <c r="BC267"/>
      <c r="BD267"/>
    </row>
    <row r="268" spans="1:56" s="43" customFormat="1">
      <c r="A268" s="12">
        <v>44113</v>
      </c>
      <c r="B268" s="5" t="str">
        <f t="shared" si="112"/>
        <v>CHN44113</v>
      </c>
      <c r="C268">
        <v>264</v>
      </c>
      <c r="D268" s="1">
        <f>VLOOKUP(B268,'JHU all'!B$2:S$100000,5,FALSE)</f>
        <v>90751</v>
      </c>
      <c r="E268">
        <f>VLOOKUP(B268,'JHU all'!B$2:S$100000,6,FALSE)</f>
        <v>4739</v>
      </c>
      <c r="F268" s="1">
        <f t="shared" si="113"/>
        <v>23</v>
      </c>
      <c r="G268" s="1">
        <f t="shared" si="113"/>
        <v>0</v>
      </c>
      <c r="H268" s="1"/>
      <c r="I268"/>
      <c r="J268"/>
      <c r="K268"/>
      <c r="L268"/>
      <c r="M268"/>
      <c r="N268"/>
      <c r="O268" s="46">
        <f t="shared" si="128"/>
        <v>3111.2589206233824</v>
      </c>
      <c r="P268" s="46">
        <f t="shared" ca="1" si="129"/>
        <v>2913.3610802882681</v>
      </c>
      <c r="Q268" s="1">
        <f t="shared" ca="1" si="130"/>
        <v>3625.16</v>
      </c>
      <c r="R268" s="1">
        <f t="shared" ca="1" si="131"/>
        <v>1</v>
      </c>
      <c r="S268" s="44">
        <f t="shared" si="114"/>
        <v>9811.3465506919365</v>
      </c>
      <c r="T268" s="46">
        <f t="shared" si="115"/>
        <v>-2.1875236500454248E-15</v>
      </c>
      <c r="U268" s="46">
        <f t="shared" si="116"/>
        <v>4.0021581161375397E-14</v>
      </c>
      <c r="V268" s="46">
        <f t="shared" si="117"/>
        <v>-6.2660052407944093E-15</v>
      </c>
      <c r="W268" s="56">
        <f t="shared" si="118"/>
        <v>80497.5146434458</v>
      </c>
      <c r="X268" s="46">
        <f t="shared" si="119"/>
        <v>8.4535288908398341E-15</v>
      </c>
      <c r="Y268" s="46">
        <f t="shared" si="120"/>
        <v>0</v>
      </c>
      <c r="Z268" s="46">
        <f t="shared" si="127"/>
        <v>87639.741079376618</v>
      </c>
      <c r="AA268" s="46">
        <f t="shared" si="132"/>
        <v>28.215455913858023</v>
      </c>
      <c r="AB268" s="46">
        <f t="shared" si="121"/>
        <v>2521.177528521252</v>
      </c>
      <c r="AC268" s="44">
        <f t="shared" si="122"/>
        <v>71.331068466779257</v>
      </c>
      <c r="AD268" s="46">
        <f t="shared" si="133"/>
        <v>-4.3254511303612619E-15</v>
      </c>
      <c r="AE268" s="46">
        <f t="shared" si="123"/>
        <v>2.8677278772307486E-13</v>
      </c>
      <c r="AF268" s="46">
        <f t="shared" si="134"/>
        <v>-4.0380828436208504E-14</v>
      </c>
      <c r="AG268" s="56">
        <f t="shared" si="124"/>
        <v>3321.9417320353577</v>
      </c>
      <c r="AH268" s="46">
        <f t="shared" si="125"/>
        <v>6.0573370061233731E-14</v>
      </c>
      <c r="AI268" s="46">
        <f t="shared" si="126"/>
        <v>0</v>
      </c>
      <c r="AJ268" s="46">
        <f t="shared" ca="1" si="136"/>
        <v>90961.645233128933</v>
      </c>
      <c r="AK268" s="46">
        <f t="shared" ca="1" si="135"/>
        <v>28.221614547248464</v>
      </c>
      <c r="AW268"/>
      <c r="AX268"/>
      <c r="AY268"/>
      <c r="AZ268"/>
      <c r="BA268"/>
      <c r="BB268"/>
      <c r="BC268"/>
      <c r="BD268"/>
    </row>
    <row r="269" spans="1:56" s="43" customFormat="1">
      <c r="A269" s="12">
        <v>44114</v>
      </c>
      <c r="B269" s="5" t="str">
        <f t="shared" ref="B269:B332" si="137">T(B$3)&amp;A269&amp;B$4</f>
        <v>CHN44114</v>
      </c>
      <c r="C269">
        <v>265</v>
      </c>
      <c r="D269" s="1">
        <f>VLOOKUP(B269,'JHU all'!B$2:S$100000,5,FALSE)</f>
        <v>90778</v>
      </c>
      <c r="E269">
        <f>VLOOKUP(B269,'JHU all'!B$2:S$100000,6,FALSE)</f>
        <v>4739</v>
      </c>
      <c r="F269" s="1">
        <f t="shared" ref="F269:G289" si="138">D269-D268</f>
        <v>27</v>
      </c>
      <c r="G269" s="1">
        <f t="shared" si="138"/>
        <v>0</v>
      </c>
      <c r="H269" s="1"/>
      <c r="I269"/>
      <c r="J269"/>
      <c r="K269"/>
      <c r="L269"/>
      <c r="M269"/>
      <c r="N269"/>
      <c r="O269" s="46">
        <f t="shared" si="128"/>
        <v>3110.0343785021687</v>
      </c>
      <c r="P269" s="46">
        <f t="shared" ca="1" si="129"/>
        <v>2959.6741859678796</v>
      </c>
      <c r="Q269" s="1">
        <f t="shared" ca="1" si="130"/>
        <v>3626.08</v>
      </c>
      <c r="R269" s="1">
        <f t="shared" ca="1" si="131"/>
        <v>0.92000000000007276</v>
      </c>
      <c r="S269" s="44">
        <f t="shared" ref="S269:S332" si="139">S268+T268</f>
        <v>9811.3465506919365</v>
      </c>
      <c r="T269" s="46">
        <f t="shared" ref="T269:T332" si="140">-$U$1*S269*U269</f>
        <v>-1.8450325675397959E-15</v>
      </c>
      <c r="U269" s="46">
        <f t="shared" ref="U269:U332" si="141">U268+V268</f>
        <v>3.3755575920580987E-14</v>
      </c>
      <c r="V269" s="46">
        <f t="shared" ref="V269:V332" si="142">U269*($U$1*S269-$M$3)</f>
        <v>-5.2849639990866646E-15</v>
      </c>
      <c r="W269" s="56">
        <f t="shared" ref="W269:W332" si="143">W268+X268</f>
        <v>80497.5146434458</v>
      </c>
      <c r="X269" s="46">
        <f t="shared" ref="X269:X332" si="144">$M$3*U269</f>
        <v>7.1299965666264593E-15</v>
      </c>
      <c r="Y269" s="46">
        <f t="shared" ref="Y269:Y332" si="145">W269-W268</f>
        <v>0</v>
      </c>
      <c r="Z269" s="46">
        <f t="shared" si="127"/>
        <v>87667.965621497831</v>
      </c>
      <c r="AA269" s="46">
        <f t="shared" si="132"/>
        <v>28.224542121213744</v>
      </c>
      <c r="AB269" s="46">
        <f t="shared" ref="AB269:AB332" si="146">K$4/((1-K$4/J$4)*EXP(-I$4*(C269-L$4))+K$4/J$4)</f>
        <v>2521.177528521252</v>
      </c>
      <c r="AC269" s="44">
        <f t="shared" si="122"/>
        <v>71.331068466779257</v>
      </c>
      <c r="AD269" s="46">
        <f t="shared" si="133"/>
        <v>-3.7163790444386963E-15</v>
      </c>
      <c r="AE269" s="46">
        <f t="shared" si="123"/>
        <v>2.4639195928686633E-13</v>
      </c>
      <c r="AF269" s="46">
        <f t="shared" si="134"/>
        <v>-3.4694754390824801E-14</v>
      </c>
      <c r="AG269" s="56">
        <f t="shared" si="124"/>
        <v>3321.9417320353577</v>
      </c>
      <c r="AH269" s="46">
        <f t="shared" si="125"/>
        <v>5.2043959430376874E-14</v>
      </c>
      <c r="AI269" s="46">
        <f t="shared" si="126"/>
        <v>0</v>
      </c>
      <c r="AJ269" s="46">
        <f t="shared" ca="1" si="136"/>
        <v>90989.875066682856</v>
      </c>
      <c r="AK269" s="46">
        <f t="shared" ca="1" si="135"/>
        <v>28.229833553923527</v>
      </c>
      <c r="AW269"/>
      <c r="AX269"/>
      <c r="AY269"/>
      <c r="AZ269"/>
      <c r="BA269"/>
      <c r="BB269"/>
      <c r="BC269"/>
      <c r="BD269"/>
    </row>
    <row r="270" spans="1:56" s="43" customFormat="1">
      <c r="A270" s="12">
        <v>44115</v>
      </c>
      <c r="B270" s="5" t="str">
        <f t="shared" si="137"/>
        <v>CHN44115</v>
      </c>
      <c r="C270">
        <v>266</v>
      </c>
      <c r="D270" s="1">
        <f>VLOOKUP(B270,'JHU all'!B$2:S$100000,5,FALSE)</f>
        <v>90812</v>
      </c>
      <c r="E270">
        <f>VLOOKUP(B270,'JHU all'!B$2:S$100000,6,FALSE)</f>
        <v>4739</v>
      </c>
      <c r="F270" s="1">
        <f t="shared" si="138"/>
        <v>34</v>
      </c>
      <c r="G270" s="1">
        <f t="shared" si="138"/>
        <v>0</v>
      </c>
      <c r="H270" s="1"/>
      <c r="I270"/>
      <c r="J270"/>
      <c r="K270"/>
      <c r="L270"/>
      <c r="M270"/>
      <c r="N270"/>
      <c r="O270" s="46">
        <f t="shared" si="128"/>
        <v>3115.8007472480094</v>
      </c>
      <c r="P270" s="46">
        <f t="shared" ca="1" si="129"/>
        <v>2907.9793984796647</v>
      </c>
      <c r="Q270" s="1">
        <f t="shared" ca="1" si="130"/>
        <v>3626.6800000000003</v>
      </c>
      <c r="R270" s="1">
        <f t="shared" ca="1" si="131"/>
        <v>0.6000000000003638</v>
      </c>
      <c r="S270" s="44">
        <f t="shared" si="139"/>
        <v>9811.3465506919365</v>
      </c>
      <c r="T270" s="46">
        <f t="shared" si="140"/>
        <v>-1.5561638271713327E-15</v>
      </c>
      <c r="U270" s="46">
        <f t="shared" si="141"/>
        <v>2.8470611921494324E-14</v>
      </c>
      <c r="V270" s="46">
        <f t="shared" si="142"/>
        <v>-4.4575201261882469E-15</v>
      </c>
      <c r="W270" s="56">
        <f t="shared" si="143"/>
        <v>80497.5146434458</v>
      </c>
      <c r="X270" s="46">
        <f t="shared" si="144"/>
        <v>6.0136839533595791E-15</v>
      </c>
      <c r="Y270" s="46">
        <f t="shared" si="145"/>
        <v>0</v>
      </c>
      <c r="Z270" s="46">
        <f t="shared" si="127"/>
        <v>87696.199252751991</v>
      </c>
      <c r="AA270" s="46">
        <f t="shared" si="132"/>
        <v>28.233631254159263</v>
      </c>
      <c r="AB270" s="46">
        <f t="shared" si="146"/>
        <v>2521.177528521252</v>
      </c>
      <c r="AC270" s="44">
        <f t="shared" si="122"/>
        <v>71.331068466779257</v>
      </c>
      <c r="AD270" s="46">
        <f t="shared" si="133"/>
        <v>-3.1930711469602348E-15</v>
      </c>
      <c r="AE270" s="46">
        <f t="shared" si="123"/>
        <v>2.1169720489604153E-13</v>
      </c>
      <c r="AF270" s="46">
        <f t="shared" si="134"/>
        <v>-2.9809343415062409E-14</v>
      </c>
      <c r="AG270" s="56">
        <f t="shared" si="124"/>
        <v>3321.9417320353577</v>
      </c>
      <c r="AH270" s="46">
        <f t="shared" si="125"/>
        <v>4.4715585585755132E-14</v>
      </c>
      <c r="AI270" s="46">
        <f t="shared" si="126"/>
        <v>0</v>
      </c>
      <c r="AJ270" s="46">
        <f t="shared" ca="1" si="136"/>
        <v>91018.113244279608</v>
      </c>
      <c r="AK270" s="46">
        <f t="shared" ca="1" si="135"/>
        <v>28.238177596751484</v>
      </c>
      <c r="AW270"/>
      <c r="AX270"/>
      <c r="AY270"/>
      <c r="AZ270"/>
      <c r="BA270"/>
      <c r="BB270"/>
      <c r="BC270"/>
      <c r="BD270"/>
    </row>
    <row r="271" spans="1:56" s="43" customFormat="1">
      <c r="A271" s="12">
        <v>44116</v>
      </c>
      <c r="B271" s="5" t="str">
        <f t="shared" si="137"/>
        <v>CHN44116</v>
      </c>
      <c r="C271">
        <v>267</v>
      </c>
      <c r="D271" s="1">
        <f>VLOOKUP(B271,'JHU all'!B$2:S$100000,5,FALSE)</f>
        <v>90830</v>
      </c>
      <c r="E271">
        <f>VLOOKUP(B271,'JHU all'!B$2:S$100000,6,FALSE)</f>
        <v>4739</v>
      </c>
      <c r="F271" s="1">
        <f t="shared" si="138"/>
        <v>18</v>
      </c>
      <c r="G271" s="1">
        <f t="shared" si="138"/>
        <v>0</v>
      </c>
      <c r="H271" s="1"/>
      <c r="I271"/>
      <c r="J271"/>
      <c r="K271"/>
      <c r="L271"/>
      <c r="M271"/>
      <c r="N271"/>
      <c r="O271" s="46">
        <f t="shared" si="128"/>
        <v>3105.5580239343544</v>
      </c>
      <c r="P271" s="46">
        <f t="shared" ca="1" si="129"/>
        <v>3083.070951282542</v>
      </c>
      <c r="Q271" s="1">
        <f t="shared" ca="1" si="130"/>
        <v>3627.48</v>
      </c>
      <c r="R271" s="1">
        <f t="shared" ca="1" si="131"/>
        <v>0.79999999999972715</v>
      </c>
      <c r="S271" s="44">
        <f t="shared" si="139"/>
        <v>9811.3465506919365</v>
      </c>
      <c r="T271" s="46">
        <f t="shared" si="140"/>
        <v>-1.3125220115900727E-15</v>
      </c>
      <c r="U271" s="46">
        <f t="shared" si="141"/>
        <v>2.4013091795306078E-14</v>
      </c>
      <c r="V271" s="46">
        <f t="shared" si="142"/>
        <v>-3.759625548784643E-15</v>
      </c>
      <c r="W271" s="56">
        <f t="shared" si="143"/>
        <v>80497.5146434458</v>
      </c>
      <c r="X271" s="46">
        <f t="shared" si="144"/>
        <v>5.0721475603747159E-15</v>
      </c>
      <c r="Y271" s="46">
        <f t="shared" si="145"/>
        <v>0</v>
      </c>
      <c r="Z271" s="46">
        <f t="shared" si="127"/>
        <v>87724.441976065646</v>
      </c>
      <c r="AA271" s="46">
        <f t="shared" si="132"/>
        <v>28.242723313655006</v>
      </c>
      <c r="AB271" s="46">
        <f t="shared" si="146"/>
        <v>2521.177528521252</v>
      </c>
      <c r="AC271" s="44">
        <f t="shared" si="122"/>
        <v>71.331068466779257</v>
      </c>
      <c r="AD271" s="46">
        <f t="shared" si="133"/>
        <v>-2.7434508772206946E-15</v>
      </c>
      <c r="AE271" s="46">
        <f t="shared" si="123"/>
        <v>1.8188786148097912E-13</v>
      </c>
      <c r="AF271" s="46">
        <f t="shared" si="134"/>
        <v>-2.5611853158762197E-14</v>
      </c>
      <c r="AG271" s="56">
        <f t="shared" si="124"/>
        <v>3321.9417320353577</v>
      </c>
      <c r="AH271" s="46">
        <f t="shared" si="125"/>
        <v>3.841912906245829E-14</v>
      </c>
      <c r="AI271" s="46">
        <f t="shared" si="126"/>
        <v>0</v>
      </c>
      <c r="AJ271" s="46">
        <f t="shared" ca="1" si="136"/>
        <v>91046.359873761976</v>
      </c>
      <c r="AK271" s="46">
        <f t="shared" ca="1" si="135"/>
        <v>28.246629482368007</v>
      </c>
      <c r="AW271"/>
      <c r="AX271"/>
      <c r="AY271"/>
      <c r="AZ271"/>
      <c r="BA271"/>
      <c r="BB271"/>
      <c r="BC271"/>
      <c r="BD271"/>
    </row>
    <row r="272" spans="1:56" s="43" customFormat="1">
      <c r="A272" s="12">
        <v>44117</v>
      </c>
      <c r="B272" s="5" t="str">
        <f t="shared" si="137"/>
        <v>CHN44117</v>
      </c>
      <c r="C272">
        <v>268</v>
      </c>
      <c r="D272" s="1">
        <f>VLOOKUP(B272,'JHU all'!B$2:S$100000,5,FALSE)</f>
        <v>90858</v>
      </c>
      <c r="E272">
        <f>VLOOKUP(B272,'JHU all'!B$2:S$100000,6,FALSE)</f>
        <v>4739</v>
      </c>
      <c r="F272" s="1">
        <f t="shared" si="138"/>
        <v>28</v>
      </c>
      <c r="G272" s="1">
        <f t="shared" si="138"/>
        <v>0</v>
      </c>
      <c r="H272" s="1"/>
      <c r="I272"/>
      <c r="J272"/>
      <c r="K272"/>
      <c r="L272"/>
      <c r="M272"/>
      <c r="N272"/>
      <c r="O272" s="46">
        <f t="shared" si="128"/>
        <v>3105.3062056337076</v>
      </c>
      <c r="P272" s="46">
        <f t="shared" ca="1" si="129"/>
        <v>3117.574190707167</v>
      </c>
      <c r="Q272" s="1">
        <f t="shared" ca="1" si="130"/>
        <v>3629.12</v>
      </c>
      <c r="R272" s="1">
        <f t="shared" ca="1" si="131"/>
        <v>1.6399999999998727</v>
      </c>
      <c r="S272" s="44">
        <f t="shared" si="139"/>
        <v>9811.3465506919365</v>
      </c>
      <c r="T272" s="46">
        <f t="shared" si="140"/>
        <v>-1.1070261374985559E-15</v>
      </c>
      <c r="U272" s="46">
        <f t="shared" si="141"/>
        <v>2.0253466246521434E-14</v>
      </c>
      <c r="V272" s="46">
        <f t="shared" si="142"/>
        <v>-3.1709972960147435E-15</v>
      </c>
      <c r="W272" s="56">
        <f t="shared" si="143"/>
        <v>80497.5146434458</v>
      </c>
      <c r="X272" s="46">
        <f t="shared" si="144"/>
        <v>4.2780234335132995E-15</v>
      </c>
      <c r="Y272" s="46">
        <f t="shared" si="145"/>
        <v>0</v>
      </c>
      <c r="Z272" s="46">
        <f t="shared" si="127"/>
        <v>87752.693794366292</v>
      </c>
      <c r="AA272" s="46">
        <f t="shared" si="132"/>
        <v>28.251818300646846</v>
      </c>
      <c r="AB272" s="46">
        <f t="shared" si="146"/>
        <v>2521.177528521252</v>
      </c>
      <c r="AC272" s="44">
        <f t="shared" si="122"/>
        <v>71.331068466779257</v>
      </c>
      <c r="AD272" s="46">
        <f t="shared" si="133"/>
        <v>-2.3571421898594896E-15</v>
      </c>
      <c r="AE272" s="46">
        <f t="shared" si="123"/>
        <v>1.5627600832221692E-13</v>
      </c>
      <c r="AF272" s="46">
        <f t="shared" si="134"/>
        <v>-2.2005416660554232E-14</v>
      </c>
      <c r="AG272" s="56">
        <f t="shared" si="124"/>
        <v>3321.9417320353577</v>
      </c>
      <c r="AH272" s="46">
        <f t="shared" si="125"/>
        <v>3.3009284315132393E-14</v>
      </c>
      <c r="AI272" s="46">
        <f t="shared" si="126"/>
        <v>0</v>
      </c>
      <c r="AJ272" s="46">
        <f t="shared" ca="1" si="136"/>
        <v>91074.615048200561</v>
      </c>
      <c r="AK272" s="46">
        <f t="shared" ca="1" si="135"/>
        <v>28.255174438585527</v>
      </c>
      <c r="AW272"/>
      <c r="AX272"/>
      <c r="AY272"/>
      <c r="AZ272"/>
      <c r="BA272"/>
      <c r="BB272"/>
      <c r="BC272"/>
      <c r="BD272"/>
    </row>
    <row r="273" spans="1:56" s="43" customFormat="1">
      <c r="A273" s="12">
        <v>44118</v>
      </c>
      <c r="B273" s="5" t="str">
        <f t="shared" si="137"/>
        <v>CHN44118</v>
      </c>
      <c r="C273">
        <v>269</v>
      </c>
      <c r="D273" s="1">
        <f>VLOOKUP(B273,'JHU all'!B$2:S$100000,5,FALSE)</f>
        <v>90869</v>
      </c>
      <c r="E273">
        <f>VLOOKUP(B273,'JHU all'!B$2:S$100000,6,FALSE)</f>
        <v>4739</v>
      </c>
      <c r="F273" s="1">
        <f t="shared" si="138"/>
        <v>11</v>
      </c>
      <c r="G273" s="1">
        <f t="shared" si="138"/>
        <v>0</v>
      </c>
      <c r="H273" s="1"/>
      <c r="I273"/>
      <c r="J273"/>
      <c r="K273"/>
      <c r="L273"/>
      <c r="M273"/>
      <c r="N273"/>
      <c r="O273" s="46">
        <f t="shared" si="128"/>
        <v>3088.0452894175978</v>
      </c>
      <c r="P273" s="46">
        <f t="shared" ca="1" si="129"/>
        <v>3399.6992033345227</v>
      </c>
      <c r="Q273" s="1">
        <f t="shared" ca="1" si="130"/>
        <v>3630.04</v>
      </c>
      <c r="R273" s="1">
        <f t="shared" ca="1" si="131"/>
        <v>0.92000000000007276</v>
      </c>
      <c r="S273" s="44">
        <f t="shared" si="139"/>
        <v>9811.3465506919365</v>
      </c>
      <c r="T273" s="46">
        <f t="shared" si="140"/>
        <v>-9.3370386041778809E-16</v>
      </c>
      <c r="U273" s="46">
        <f t="shared" si="141"/>
        <v>1.7082468950506689E-14</v>
      </c>
      <c r="V273" s="46">
        <f t="shared" si="142"/>
        <v>-2.6745280137228879E-15</v>
      </c>
      <c r="W273" s="56">
        <f t="shared" si="143"/>
        <v>80497.5146434458</v>
      </c>
      <c r="X273" s="46">
        <f t="shared" si="144"/>
        <v>3.608231874140676E-15</v>
      </c>
      <c r="Y273" s="46">
        <f t="shared" si="145"/>
        <v>0</v>
      </c>
      <c r="Z273" s="46">
        <f t="shared" si="127"/>
        <v>87780.954710582402</v>
      </c>
      <c r="AA273" s="46">
        <f t="shared" si="132"/>
        <v>28.260916216109763</v>
      </c>
      <c r="AB273" s="46">
        <f t="shared" si="146"/>
        <v>2521.177528521252</v>
      </c>
      <c r="AC273" s="44">
        <f t="shared" si="122"/>
        <v>71.331068466779257</v>
      </c>
      <c r="AD273" s="46">
        <f t="shared" si="133"/>
        <v>-2.0252301032064852E-15</v>
      </c>
      <c r="AE273" s="46">
        <f t="shared" si="123"/>
        <v>1.3427059166166269E-13</v>
      </c>
      <c r="AF273" s="46">
        <f t="shared" si="134"/>
        <v>-1.8906806914865228E-14</v>
      </c>
      <c r="AG273" s="56">
        <f t="shared" si="124"/>
        <v>3321.9417320353577</v>
      </c>
      <c r="AH273" s="46">
        <f t="shared" si="125"/>
        <v>2.8361206450720243E-14</v>
      </c>
      <c r="AI273" s="46">
        <f t="shared" si="126"/>
        <v>0</v>
      </c>
      <c r="AJ273" s="46">
        <f t="shared" ca="1" si="136"/>
        <v>91102.878847973901</v>
      </c>
      <c r="AK273" s="46">
        <f t="shared" ca="1" si="135"/>
        <v>28.263799773339997</v>
      </c>
      <c r="AW273"/>
      <c r="AX273"/>
      <c r="AY273"/>
      <c r="AZ273"/>
      <c r="BA273"/>
      <c r="BB273"/>
      <c r="BC273"/>
      <c r="BD273"/>
    </row>
    <row r="274" spans="1:56" s="43" customFormat="1">
      <c r="A274" s="12">
        <v>44119</v>
      </c>
      <c r="B274" s="5" t="str">
        <f t="shared" si="137"/>
        <v>CHN44119</v>
      </c>
      <c r="C274">
        <v>270</v>
      </c>
      <c r="D274" s="1">
        <f>VLOOKUP(B274,'JHU all'!B$2:S$100000,5,FALSE)</f>
        <v>90905</v>
      </c>
      <c r="E274">
        <f>VLOOKUP(B274,'JHU all'!B$2:S$100000,6,FALSE)</f>
        <v>4739</v>
      </c>
      <c r="F274" s="1">
        <f t="shared" si="138"/>
        <v>36</v>
      </c>
      <c r="G274" s="1">
        <f t="shared" si="138"/>
        <v>0</v>
      </c>
      <c r="H274" s="1"/>
      <c r="I274"/>
      <c r="J274"/>
      <c r="K274"/>
      <c r="L274"/>
      <c r="M274"/>
      <c r="N274"/>
      <c r="O274" s="46">
        <f t="shared" si="128"/>
        <v>3095.7752723566227</v>
      </c>
      <c r="P274" s="46">
        <f t="shared" ca="1" si="129"/>
        <v>3320.2446960819921</v>
      </c>
      <c r="Q274" s="1">
        <f t="shared" ca="1" si="130"/>
        <v>3631.12</v>
      </c>
      <c r="R274" s="1">
        <f t="shared" ca="1" si="131"/>
        <v>1.0799999999999272</v>
      </c>
      <c r="S274" s="44">
        <f t="shared" si="139"/>
        <v>9811.3465506919365</v>
      </c>
      <c r="T274" s="46">
        <f t="shared" si="140"/>
        <v>-7.8751789991970048E-16</v>
      </c>
      <c r="U274" s="46">
        <f t="shared" si="141"/>
        <v>1.4407940936783802E-14</v>
      </c>
      <c r="V274" s="46">
        <f t="shared" si="142"/>
        <v>-2.2557887719356916E-15</v>
      </c>
      <c r="W274" s="56">
        <f t="shared" si="143"/>
        <v>80497.5146434458</v>
      </c>
      <c r="X274" s="46">
        <f t="shared" si="144"/>
        <v>3.0433066718553917E-15</v>
      </c>
      <c r="Y274" s="46">
        <f t="shared" si="145"/>
        <v>0</v>
      </c>
      <c r="Z274" s="46">
        <f t="shared" si="127"/>
        <v>87809.224727643377</v>
      </c>
      <c r="AA274" s="46">
        <f t="shared" si="132"/>
        <v>28.270017060975078</v>
      </c>
      <c r="AB274" s="46">
        <f t="shared" si="146"/>
        <v>2521.177528521252</v>
      </c>
      <c r="AC274" s="44">
        <f t="shared" si="122"/>
        <v>71.331068466779257</v>
      </c>
      <c r="AD274" s="46">
        <f t="shared" si="133"/>
        <v>-1.7400549651093584E-15</v>
      </c>
      <c r="AE274" s="46">
        <f t="shared" si="123"/>
        <v>1.1536378474679748E-13</v>
      </c>
      <c r="AF274" s="46">
        <f t="shared" si="134"/>
        <v>-1.6244516212991002E-14</v>
      </c>
      <c r="AG274" s="56">
        <f t="shared" si="124"/>
        <v>3321.9417320353577</v>
      </c>
      <c r="AH274" s="46">
        <f t="shared" si="125"/>
        <v>2.4367630138882924E-14</v>
      </c>
      <c r="AI274" s="46">
        <f t="shared" si="126"/>
        <v>0</v>
      </c>
      <c r="AJ274" s="46">
        <f t="shared" ca="1" si="136"/>
        <v>91131.151342555779</v>
      </c>
      <c r="AK274" s="46">
        <f t="shared" ca="1" si="135"/>
        <v>28.272494581877254</v>
      </c>
      <c r="AW274"/>
      <c r="AX274"/>
      <c r="AY274"/>
      <c r="AZ274"/>
      <c r="BA274"/>
      <c r="BB274"/>
      <c r="BC274"/>
      <c r="BD274"/>
    </row>
    <row r="275" spans="1:56" s="43" customFormat="1">
      <c r="A275" s="12">
        <v>44120</v>
      </c>
      <c r="B275" s="5" t="str">
        <f t="shared" si="137"/>
        <v>CHN44120</v>
      </c>
      <c r="C275">
        <v>271</v>
      </c>
      <c r="D275" s="1">
        <f>VLOOKUP(B275,'JHU all'!B$2:S$100000,5,FALSE)</f>
        <v>90925</v>
      </c>
      <c r="E275">
        <f>VLOOKUP(B275,'JHU all'!B$2:S$100000,6,FALSE)</f>
        <v>4739</v>
      </c>
      <c r="F275" s="1">
        <f t="shared" si="138"/>
        <v>20</v>
      </c>
      <c r="G275" s="1">
        <f t="shared" si="138"/>
        <v>0</v>
      </c>
      <c r="H275" s="1"/>
      <c r="I275"/>
      <c r="J275"/>
      <c r="K275"/>
      <c r="L275"/>
      <c r="M275"/>
      <c r="N275"/>
      <c r="O275" s="46">
        <f t="shared" si="128"/>
        <v>3087.4961515204923</v>
      </c>
      <c r="P275" s="46">
        <f t="shared" ca="1" si="129"/>
        <v>3476.2442582211415</v>
      </c>
      <c r="Q275" s="1">
        <f t="shared" ca="1" si="130"/>
        <v>3632.48</v>
      </c>
      <c r="R275" s="1">
        <f t="shared" ca="1" si="131"/>
        <v>1.3600000000001273</v>
      </c>
      <c r="S275" s="44">
        <f t="shared" si="139"/>
        <v>9811.3465506919365</v>
      </c>
      <c r="T275" s="46">
        <f t="shared" si="140"/>
        <v>-6.642196407075283E-16</v>
      </c>
      <c r="U275" s="46">
        <f t="shared" si="141"/>
        <v>1.215215216484811E-14</v>
      </c>
      <c r="V275" s="46">
        <f t="shared" si="142"/>
        <v>-1.902609715614058E-15</v>
      </c>
      <c r="W275" s="56">
        <f t="shared" si="143"/>
        <v>80497.5146434458</v>
      </c>
      <c r="X275" s="46">
        <f t="shared" si="144"/>
        <v>2.5668293563215862E-15</v>
      </c>
      <c r="Y275" s="46">
        <f t="shared" si="145"/>
        <v>0</v>
      </c>
      <c r="Z275" s="46">
        <f t="shared" si="127"/>
        <v>87837.503848479508</v>
      </c>
      <c r="AA275" s="46">
        <f t="shared" si="132"/>
        <v>28.27912083613046</v>
      </c>
      <c r="AB275" s="46">
        <f t="shared" si="146"/>
        <v>2521.177528521252</v>
      </c>
      <c r="AC275" s="44">
        <f t="shared" si="122"/>
        <v>71.331068466779257</v>
      </c>
      <c r="AD275" s="46">
        <f t="shared" si="133"/>
        <v>-1.4950356884424741E-15</v>
      </c>
      <c r="AE275" s="46">
        <f t="shared" si="123"/>
        <v>9.9119268533806477E-14</v>
      </c>
      <c r="AF275" s="46">
        <f t="shared" si="134"/>
        <v>-1.3957105934511447E-14</v>
      </c>
      <c r="AG275" s="56">
        <f t="shared" si="124"/>
        <v>3321.9417320353577</v>
      </c>
      <c r="AH275" s="46">
        <f t="shared" si="125"/>
        <v>2.0936394212183316E-14</v>
      </c>
      <c r="AI275" s="46">
        <f t="shared" si="126"/>
        <v>0</v>
      </c>
      <c r="AJ275" s="46">
        <f t="shared" ca="1" si="136"/>
        <v>91159.432592050696</v>
      </c>
      <c r="AK275" s="46">
        <f t="shared" ca="1" si="135"/>
        <v>28.281249494917574</v>
      </c>
      <c r="AW275"/>
      <c r="AX275"/>
      <c r="AY275"/>
      <c r="AZ275"/>
      <c r="BA275"/>
      <c r="BB275"/>
      <c r="BC275"/>
      <c r="BD275"/>
    </row>
    <row r="276" spans="1:56" s="43" customFormat="1">
      <c r="A276" s="12">
        <v>44121</v>
      </c>
      <c r="B276" s="5" t="str">
        <f t="shared" si="137"/>
        <v>CHN44121</v>
      </c>
      <c r="C276">
        <v>272</v>
      </c>
      <c r="D276" s="1">
        <f>VLOOKUP(B276,'JHU all'!B$2:S$100000,5,FALSE)</f>
        <v>90955</v>
      </c>
      <c r="E276">
        <f>VLOOKUP(B276,'JHU all'!B$2:S$100000,6,FALSE)</f>
        <v>4739</v>
      </c>
      <c r="F276" s="1">
        <f t="shared" si="138"/>
        <v>30</v>
      </c>
      <c r="G276" s="1">
        <f t="shared" si="138"/>
        <v>0</v>
      </c>
      <c r="H276" s="1"/>
      <c r="I276"/>
      <c r="J276"/>
      <c r="K276"/>
      <c r="L276"/>
      <c r="M276"/>
      <c r="N276"/>
      <c r="O276" s="46">
        <f t="shared" si="128"/>
        <v>3089.2079239779268</v>
      </c>
      <c r="P276" s="46">
        <f t="shared" ca="1" si="129"/>
        <v>3485.3975345836998</v>
      </c>
      <c r="Q276" s="1">
        <f t="shared" ca="1" si="130"/>
        <v>3633.2000000000003</v>
      </c>
      <c r="R276" s="1">
        <f t="shared" ca="1" si="131"/>
        <v>0.72000000000025466</v>
      </c>
      <c r="S276" s="44">
        <f t="shared" si="139"/>
        <v>9811.3465506919365</v>
      </c>
      <c r="T276" s="46">
        <f t="shared" si="140"/>
        <v>-5.6022565473956056E-16</v>
      </c>
      <c r="U276" s="46">
        <f t="shared" si="141"/>
        <v>1.0249542449234052E-14</v>
      </c>
      <c r="V276" s="46">
        <f t="shared" si="142"/>
        <v>-1.6047263710966835E-15</v>
      </c>
      <c r="W276" s="56">
        <f t="shared" si="143"/>
        <v>80497.5146434458</v>
      </c>
      <c r="X276" s="46">
        <f t="shared" si="144"/>
        <v>2.1649520258362441E-15</v>
      </c>
      <c r="Y276" s="46">
        <f t="shared" si="145"/>
        <v>0</v>
      </c>
      <c r="Z276" s="46">
        <f t="shared" si="127"/>
        <v>87865.792076022073</v>
      </c>
      <c r="AA276" s="46">
        <f t="shared" si="132"/>
        <v>28.288227542565437</v>
      </c>
      <c r="AB276" s="46">
        <f t="shared" si="146"/>
        <v>2521.177528521252</v>
      </c>
      <c r="AC276" s="44">
        <f t="shared" si="122"/>
        <v>71.331068466779257</v>
      </c>
      <c r="AD276" s="46">
        <f t="shared" si="133"/>
        <v>-1.2845178770408494E-15</v>
      </c>
      <c r="AE276" s="46">
        <f t="shared" si="123"/>
        <v>8.5162162599295032E-14</v>
      </c>
      <c r="AF276" s="46">
        <f t="shared" si="134"/>
        <v>-1.1991788706602989E-14</v>
      </c>
      <c r="AG276" s="56">
        <f t="shared" si="124"/>
        <v>3321.9417320353577</v>
      </c>
      <c r="AH276" s="46">
        <f t="shared" si="125"/>
        <v>1.7988314830357868E-14</v>
      </c>
      <c r="AI276" s="46">
        <f t="shared" si="126"/>
        <v>0</v>
      </c>
      <c r="AJ276" s="46">
        <f t="shared" ca="1" si="136"/>
        <v>91187.722648513489</v>
      </c>
      <c r="AK276" s="46">
        <f t="shared" ca="1" si="135"/>
        <v>28.290056462792563</v>
      </c>
      <c r="AW276"/>
      <c r="AX276"/>
      <c r="AY276"/>
      <c r="AZ276"/>
      <c r="BA276"/>
      <c r="BB276"/>
      <c r="BC276"/>
      <c r="BD276"/>
    </row>
    <row r="277" spans="1:56" s="43" customFormat="1">
      <c r="A277" s="12">
        <v>44122</v>
      </c>
      <c r="B277" s="5" t="str">
        <f t="shared" si="137"/>
        <v>CHN44122</v>
      </c>
      <c r="C277">
        <v>273</v>
      </c>
      <c r="D277" s="1">
        <f>VLOOKUP(B277,'JHU all'!B$2:S$100000,5,FALSE)</f>
        <v>90972</v>
      </c>
      <c r="E277">
        <f>VLOOKUP(B277,'JHU all'!B$2:S$100000,6,FALSE)</f>
        <v>4739</v>
      </c>
      <c r="F277" s="1">
        <f t="shared" si="138"/>
        <v>17</v>
      </c>
      <c r="G277" s="1">
        <f t="shared" si="138"/>
        <v>0</v>
      </c>
      <c r="H277" s="1"/>
      <c r="I277"/>
      <c r="J277"/>
      <c r="K277"/>
      <c r="L277"/>
      <c r="M277"/>
      <c r="N277"/>
      <c r="O277" s="46">
        <f t="shared" si="128"/>
        <v>3077.9105867966864</v>
      </c>
      <c r="P277" s="46">
        <f t="shared" ca="1" si="129"/>
        <v>3691.1631088037202</v>
      </c>
      <c r="Q277" s="1">
        <f t="shared" ca="1" si="130"/>
        <v>3634.32</v>
      </c>
      <c r="R277" s="1">
        <f t="shared" ca="1" si="131"/>
        <v>1.1199999999998909</v>
      </c>
      <c r="S277" s="44">
        <f t="shared" si="139"/>
        <v>9811.3465506919365</v>
      </c>
      <c r="T277" s="46">
        <f t="shared" si="140"/>
        <v>-4.7251355574799417E-16</v>
      </c>
      <c r="U277" s="46">
        <f t="shared" si="141"/>
        <v>8.6448160781373675E-15</v>
      </c>
      <c r="V277" s="46">
        <f t="shared" si="142"/>
        <v>-1.3534813288084229E-15</v>
      </c>
      <c r="W277" s="56">
        <f t="shared" si="143"/>
        <v>80497.5146434458</v>
      </c>
      <c r="X277" s="46">
        <f t="shared" si="144"/>
        <v>1.825994884556417E-15</v>
      </c>
      <c r="Y277" s="46">
        <f t="shared" si="145"/>
        <v>0</v>
      </c>
      <c r="Z277" s="46">
        <f t="shared" si="127"/>
        <v>87894.089413203314</v>
      </c>
      <c r="AA277" s="46">
        <f t="shared" si="132"/>
        <v>28.297337181240437</v>
      </c>
      <c r="AB277" s="46">
        <f t="shared" si="146"/>
        <v>2521.177528521252</v>
      </c>
      <c r="AC277" s="44">
        <f t="shared" si="122"/>
        <v>71.331068466779257</v>
      </c>
      <c r="AD277" s="46">
        <f t="shared" si="133"/>
        <v>-1.103643337207879E-15</v>
      </c>
      <c r="AE277" s="46">
        <f t="shared" si="123"/>
        <v>7.3170373892692047E-14</v>
      </c>
      <c r="AF277" s="46">
        <f t="shared" si="134"/>
        <v>-1.0303210211239588E-14</v>
      </c>
      <c r="AG277" s="56">
        <f t="shared" si="124"/>
        <v>3321.9417320353577</v>
      </c>
      <c r="AH277" s="46">
        <f t="shared" si="125"/>
        <v>1.5455358126939323E-14</v>
      </c>
      <c r="AI277" s="46">
        <f t="shared" si="126"/>
        <v>0</v>
      </c>
      <c r="AJ277" s="46">
        <f t="shared" ca="1" si="136"/>
        <v>91216.0215570828</v>
      </c>
      <c r="AK277" s="46">
        <f t="shared" ca="1" si="135"/>
        <v>28.298908569311607</v>
      </c>
      <c r="AW277"/>
      <c r="AX277"/>
      <c r="AY277"/>
      <c r="AZ277"/>
      <c r="BA277"/>
      <c r="BB277"/>
      <c r="BC277"/>
      <c r="BD277"/>
    </row>
    <row r="278" spans="1:56" s="43" customFormat="1">
      <c r="A278" s="12">
        <v>44123</v>
      </c>
      <c r="B278" s="5" t="str">
        <f t="shared" si="137"/>
        <v>CHN44123</v>
      </c>
      <c r="C278">
        <v>274</v>
      </c>
      <c r="D278" s="1">
        <f>VLOOKUP(B278,'JHU all'!B$2:S$100000,5,FALSE)</f>
        <v>91006</v>
      </c>
      <c r="E278">
        <f>VLOOKUP(B278,'JHU all'!B$2:S$100000,6,FALSE)</f>
        <v>4739</v>
      </c>
      <c r="F278" s="1">
        <f t="shared" si="138"/>
        <v>34</v>
      </c>
      <c r="G278" s="1">
        <f t="shared" si="138"/>
        <v>0</v>
      </c>
      <c r="H278" s="1"/>
      <c r="I278"/>
      <c r="J278"/>
      <c r="K278"/>
      <c r="L278"/>
      <c r="M278"/>
      <c r="N278"/>
      <c r="O278" s="46">
        <f t="shared" si="128"/>
        <v>3083.6041370436287</v>
      </c>
      <c r="P278" s="46">
        <f t="shared" ca="1" si="129"/>
        <v>3641.1113266420634</v>
      </c>
      <c r="Q278" s="1">
        <f t="shared" ca="1" si="130"/>
        <v>3634.76</v>
      </c>
      <c r="R278" s="1">
        <f t="shared" ca="1" si="131"/>
        <v>0.44000000000005457</v>
      </c>
      <c r="S278" s="44">
        <f t="shared" si="139"/>
        <v>9811.3465506919365</v>
      </c>
      <c r="T278" s="46">
        <f t="shared" si="140"/>
        <v>-3.985341593637065E-16</v>
      </c>
      <c r="U278" s="46">
        <f t="shared" si="141"/>
        <v>7.2913347493289452E-15</v>
      </c>
      <c r="V278" s="46">
        <f t="shared" si="142"/>
        <v>-1.1415726322121013E-15</v>
      </c>
      <c r="W278" s="56">
        <f t="shared" si="143"/>
        <v>80497.5146434458</v>
      </c>
      <c r="X278" s="46">
        <f t="shared" si="144"/>
        <v>1.5401067915758079E-15</v>
      </c>
      <c r="Y278" s="46">
        <f t="shared" si="145"/>
        <v>0</v>
      </c>
      <c r="Z278" s="46">
        <f t="shared" si="127"/>
        <v>87922.395862956371</v>
      </c>
      <c r="AA278" s="46">
        <f t="shared" si="132"/>
        <v>28.306449753057677</v>
      </c>
      <c r="AB278" s="46">
        <f t="shared" si="146"/>
        <v>2521.177528521252</v>
      </c>
      <c r="AC278" s="44">
        <f t="shared" si="122"/>
        <v>71.331068466779257</v>
      </c>
      <c r="AD278" s="46">
        <f t="shared" si="133"/>
        <v>-9.4823796346791436E-16</v>
      </c>
      <c r="AE278" s="46">
        <f t="shared" si="123"/>
        <v>6.2867163681452458E-14</v>
      </c>
      <c r="AF278" s="46">
        <f t="shared" si="134"/>
        <v>-8.8524025276178668E-15</v>
      </c>
      <c r="AG278" s="56">
        <f t="shared" si="124"/>
        <v>3321.9417320353577</v>
      </c>
      <c r="AH278" s="46">
        <f t="shared" si="125"/>
        <v>1.327907016775274E-14</v>
      </c>
      <c r="AI278" s="46">
        <f t="shared" si="126"/>
        <v>0</v>
      </c>
      <c r="AJ278" s="46">
        <f t="shared" ca="1" si="136"/>
        <v>91244.329356955117</v>
      </c>
      <c r="AK278" s="46">
        <f t="shared" ca="1" si="135"/>
        <v>28.307799872316536</v>
      </c>
      <c r="AW278"/>
      <c r="AX278"/>
      <c r="AY278"/>
      <c r="AZ278"/>
      <c r="BA278"/>
      <c r="BB278"/>
      <c r="BC278"/>
      <c r="BD278"/>
    </row>
    <row r="279" spans="1:56" s="43" customFormat="1">
      <c r="A279" s="12">
        <v>44124</v>
      </c>
      <c r="B279" s="5" t="str">
        <f t="shared" si="137"/>
        <v>CHN44124</v>
      </c>
      <c r="C279">
        <v>275</v>
      </c>
      <c r="D279" s="1">
        <f>VLOOKUP(B279,'JHU all'!B$2:S$100000,5,FALSE)</f>
        <v>91022</v>
      </c>
      <c r="E279">
        <f>VLOOKUP(B279,'JHU all'!B$2:S$100000,6,FALSE)</f>
        <v>4739</v>
      </c>
      <c r="F279" s="1">
        <f t="shared" si="138"/>
        <v>16</v>
      </c>
      <c r="G279" s="1">
        <f t="shared" si="138"/>
        <v>0</v>
      </c>
      <c r="H279" s="1"/>
      <c r="I279"/>
      <c r="J279"/>
      <c r="K279"/>
      <c r="L279"/>
      <c r="M279"/>
      <c r="N279"/>
      <c r="O279" s="46">
        <f t="shared" si="128"/>
        <v>3071.2885717846366</v>
      </c>
      <c r="P279" s="46">
        <f t="shared" ca="1" si="129"/>
        <v>3867.5747025941678</v>
      </c>
      <c r="Q279" s="1">
        <f t="shared" ca="1" si="130"/>
        <v>3636.2000000000003</v>
      </c>
      <c r="R279" s="1">
        <f t="shared" ca="1" si="131"/>
        <v>1.4400000000000546</v>
      </c>
      <c r="S279" s="44">
        <f t="shared" si="139"/>
        <v>9811.3465506919365</v>
      </c>
      <c r="T279" s="46">
        <f t="shared" si="140"/>
        <v>-3.3613739594900593E-16</v>
      </c>
      <c r="U279" s="46">
        <f t="shared" si="141"/>
        <v>6.1497621171168439E-15</v>
      </c>
      <c r="V279" s="46">
        <f t="shared" si="142"/>
        <v>-9.6284156040997298E-16</v>
      </c>
      <c r="W279" s="56">
        <f t="shared" si="143"/>
        <v>80497.5146434458</v>
      </c>
      <c r="X279" s="46">
        <f t="shared" si="144"/>
        <v>1.2989789563589788E-15</v>
      </c>
      <c r="Y279" s="46">
        <f t="shared" si="145"/>
        <v>0</v>
      </c>
      <c r="Z279" s="46">
        <f t="shared" si="127"/>
        <v>87950.711428215363</v>
      </c>
      <c r="AA279" s="46">
        <f t="shared" si="132"/>
        <v>28.315565258992137</v>
      </c>
      <c r="AB279" s="46">
        <f t="shared" si="146"/>
        <v>2521.177528521252</v>
      </c>
      <c r="AC279" s="44">
        <f t="shared" ref="AC279:AC342" si="147">AC278+AD278</f>
        <v>71.331068466779257</v>
      </c>
      <c r="AD279" s="46">
        <f t="shared" si="133"/>
        <v>-8.1471541126371651E-16</v>
      </c>
      <c r="AE279" s="46">
        <f t="shared" ref="AE279:AE342" si="148">AE278+AF278</f>
        <v>5.4014761153834588E-14</v>
      </c>
      <c r="AF279" s="46">
        <f t="shared" si="134"/>
        <v>-7.6058848557208125E-15</v>
      </c>
      <c r="AG279" s="56">
        <f t="shared" ref="AG279:AG342" si="149">AG278+AH278</f>
        <v>3321.9417320353577</v>
      </c>
      <c r="AH279" s="46">
        <f t="shared" ref="AH279:AH342" si="150">$M$3*AE279</f>
        <v>1.1409227988883926E-14</v>
      </c>
      <c r="AI279" s="46">
        <f t="shared" ref="AI279:AI342" si="151">AG279-AG278</f>
        <v>0</v>
      </c>
      <c r="AJ279" s="46">
        <f t="shared" ca="1" si="136"/>
        <v>91272.646082221618</v>
      </c>
      <c r="AK279" s="46">
        <f t="shared" ca="1" si="135"/>
        <v>28.316725266500725</v>
      </c>
      <c r="AW279"/>
      <c r="AX279"/>
      <c r="AY279"/>
      <c r="AZ279"/>
      <c r="BA279"/>
      <c r="BB279"/>
      <c r="BC279"/>
      <c r="BD279"/>
    </row>
    <row r="280" spans="1:56" s="43" customFormat="1">
      <c r="A280" s="12">
        <v>44125</v>
      </c>
      <c r="B280" s="5" t="str">
        <f t="shared" si="137"/>
        <v>CHN44125</v>
      </c>
      <c r="C280">
        <v>276</v>
      </c>
      <c r="D280" s="1">
        <f>VLOOKUP(B280,'JHU all'!B$2:S$100000,5,FALSE)</f>
        <v>91044</v>
      </c>
      <c r="E280">
        <f>VLOOKUP(B280,'JHU all'!B$2:S$100000,6,FALSE)</f>
        <v>4739</v>
      </c>
      <c r="F280" s="1">
        <f t="shared" si="138"/>
        <v>22</v>
      </c>
      <c r="G280" s="1">
        <f t="shared" si="138"/>
        <v>0</v>
      </c>
      <c r="H280" s="1"/>
      <c r="I280"/>
      <c r="J280"/>
      <c r="K280"/>
      <c r="L280"/>
      <c r="M280"/>
      <c r="N280"/>
      <c r="O280" s="46">
        <f t="shared" si="128"/>
        <v>3064.963888084676</v>
      </c>
      <c r="P280" s="46">
        <f t="shared" ca="1" si="129"/>
        <v>4004.8344432455656</v>
      </c>
      <c r="Q280" s="1">
        <f t="shared" ca="1" si="130"/>
        <v>3637</v>
      </c>
      <c r="R280" s="1">
        <f t="shared" ca="1" si="131"/>
        <v>0.79999999999972715</v>
      </c>
      <c r="S280" s="44">
        <f t="shared" si="139"/>
        <v>9811.3465506919365</v>
      </c>
      <c r="T280" s="46">
        <f t="shared" si="140"/>
        <v>-2.8350982293656892E-16</v>
      </c>
      <c r="U280" s="46">
        <f t="shared" si="141"/>
        <v>5.1869205567068711E-15</v>
      </c>
      <c r="V280" s="46">
        <f t="shared" si="142"/>
        <v>-8.1209363670209775E-16</v>
      </c>
      <c r="W280" s="56">
        <f t="shared" si="143"/>
        <v>80497.5146434458</v>
      </c>
      <c r="X280" s="46">
        <f t="shared" si="144"/>
        <v>1.0956034596386667E-15</v>
      </c>
      <c r="Y280" s="46">
        <f t="shared" si="145"/>
        <v>0</v>
      </c>
      <c r="Z280" s="46">
        <f t="shared" si="127"/>
        <v>87979.036111915324</v>
      </c>
      <c r="AA280" s="46">
        <f t="shared" si="132"/>
        <v>28.324683699960588</v>
      </c>
      <c r="AB280" s="46">
        <f t="shared" si="146"/>
        <v>2521.177528521252</v>
      </c>
      <c r="AC280" s="44">
        <f t="shared" si="147"/>
        <v>71.331068466779257</v>
      </c>
      <c r="AD280" s="46">
        <f t="shared" si="133"/>
        <v>-6.9999433361968173E-16</v>
      </c>
      <c r="AE280" s="46">
        <f t="shared" si="148"/>
        <v>4.6408876298113775E-14</v>
      </c>
      <c r="AF280" s="46">
        <f t="shared" si="134"/>
        <v>-6.5348908681008858E-15</v>
      </c>
      <c r="AG280" s="56">
        <f t="shared" si="149"/>
        <v>3321.9417320353577</v>
      </c>
      <c r="AH280" s="46">
        <f t="shared" si="150"/>
        <v>9.8026805836482404E-15</v>
      </c>
      <c r="AI280" s="46">
        <f t="shared" si="151"/>
        <v>0</v>
      </c>
      <c r="AJ280" s="46">
        <f t="shared" ca="1" si="136"/>
        <v>91300.971762587142</v>
      </c>
      <c r="AK280" s="46">
        <f t="shared" ca="1" si="135"/>
        <v>28.325680365524022</v>
      </c>
      <c r="AW280"/>
      <c r="AX280"/>
      <c r="AY280"/>
      <c r="AZ280"/>
      <c r="BA280"/>
      <c r="BB280"/>
      <c r="BC280"/>
      <c r="BD280"/>
    </row>
    <row r="281" spans="1:56" s="43" customFormat="1">
      <c r="A281" s="12">
        <v>44126</v>
      </c>
      <c r="B281" s="5" t="str">
        <f t="shared" si="137"/>
        <v>CHN44126</v>
      </c>
      <c r="C281">
        <v>277</v>
      </c>
      <c r="D281" s="1">
        <f>VLOOKUP(B281,'JHU all'!B$2:S$100000,5,FALSE)</f>
        <v>91073</v>
      </c>
      <c r="E281">
        <f>VLOOKUP(B281,'JHU all'!B$2:S$100000,6,FALSE)</f>
        <v>4739</v>
      </c>
      <c r="F281" s="1">
        <f t="shared" si="138"/>
        <v>29</v>
      </c>
      <c r="G281" s="1">
        <f t="shared" si="138"/>
        <v>0</v>
      </c>
      <c r="H281" s="1"/>
      <c r="I281"/>
      <c r="J281"/>
      <c r="K281"/>
      <c r="L281"/>
      <c r="M281"/>
      <c r="N281"/>
      <c r="O281" s="46">
        <f t="shared" si="128"/>
        <v>3065.630083007738</v>
      </c>
      <c r="P281" s="46">
        <f t="shared" ca="1" si="129"/>
        <v>4034.4099768899468</v>
      </c>
      <c r="Q281" s="1">
        <f t="shared" ca="1" si="130"/>
        <v>3638.2000000000003</v>
      </c>
      <c r="R281" s="1">
        <f t="shared" ca="1" si="131"/>
        <v>1.2000000000002728</v>
      </c>
      <c r="S281" s="44">
        <f t="shared" si="139"/>
        <v>9811.3465506919365</v>
      </c>
      <c r="T281" s="46">
        <f t="shared" si="140"/>
        <v>-2.3912192059022931E-16</v>
      </c>
      <c r="U281" s="46">
        <f t="shared" si="141"/>
        <v>4.3748269200047733E-15</v>
      </c>
      <c r="V281" s="46">
        <f t="shared" si="142"/>
        <v>-6.8494766105778462E-16</v>
      </c>
      <c r="W281" s="56">
        <f t="shared" si="143"/>
        <v>80497.5146434458</v>
      </c>
      <c r="X281" s="46">
        <f t="shared" si="144"/>
        <v>9.2406958164801397E-16</v>
      </c>
      <c r="Y281" s="46">
        <f t="shared" si="145"/>
        <v>0</v>
      </c>
      <c r="Z281" s="46">
        <f t="shared" si="127"/>
        <v>88007.369916992262</v>
      </c>
      <c r="AA281" s="46">
        <f t="shared" si="132"/>
        <v>28.333805076938006</v>
      </c>
      <c r="AB281" s="46">
        <f t="shared" si="146"/>
        <v>2521.177528521252</v>
      </c>
      <c r="AC281" s="44">
        <f t="shared" si="147"/>
        <v>71.331068466779257</v>
      </c>
      <c r="AD281" s="46">
        <f t="shared" si="133"/>
        <v>-6.0142727181216397E-16</v>
      </c>
      <c r="AE281" s="46">
        <f t="shared" si="148"/>
        <v>3.9873985430012889E-14</v>
      </c>
      <c r="AF281" s="46">
        <f t="shared" si="134"/>
        <v>-5.6147048592074956E-15</v>
      </c>
      <c r="AG281" s="56">
        <f t="shared" si="149"/>
        <v>3321.9417320353577</v>
      </c>
      <c r="AH281" s="46">
        <f t="shared" si="150"/>
        <v>8.4223530916077501E-15</v>
      </c>
      <c r="AI281" s="46">
        <f t="shared" si="151"/>
        <v>0</v>
      </c>
      <c r="AJ281" s="46">
        <f t="shared" ca="1" si="136"/>
        <v>91329.306423988048</v>
      </c>
      <c r="AK281" s="46">
        <f t="shared" ca="1" si="135"/>
        <v>28.334661400906043</v>
      </c>
      <c r="AW281"/>
      <c r="AX281"/>
      <c r="AY281"/>
      <c r="AZ281"/>
      <c r="BA281"/>
      <c r="BB281"/>
      <c r="BC281"/>
      <c r="BD281"/>
    </row>
    <row r="282" spans="1:56" s="43" customFormat="1">
      <c r="A282" s="12">
        <v>44127</v>
      </c>
      <c r="B282" s="5" t="str">
        <f t="shared" si="137"/>
        <v>CHN44127</v>
      </c>
      <c r="C282">
        <v>278</v>
      </c>
      <c r="D282" s="1">
        <f>VLOOKUP(B282,'JHU all'!B$2:S$100000,5,FALSE)</f>
        <v>91108</v>
      </c>
      <c r="E282">
        <f>VLOOKUP(B282,'JHU all'!B$2:S$100000,6,FALSE)</f>
        <v>4739</v>
      </c>
      <c r="F282" s="1">
        <f t="shared" si="138"/>
        <v>35</v>
      </c>
      <c r="G282" s="1">
        <f t="shared" si="138"/>
        <v>0</v>
      </c>
      <c r="H282" s="1"/>
      <c r="I282"/>
      <c r="J282"/>
      <c r="K282"/>
      <c r="L282"/>
      <c r="M282"/>
      <c r="N282"/>
      <c r="O282" s="46">
        <f t="shared" si="128"/>
        <v>3072.2871536168968</v>
      </c>
      <c r="P282" s="46">
        <f t="shared" ca="1" si="129"/>
        <v>3968.9318065599923</v>
      </c>
      <c r="Q282" s="1">
        <f t="shared" ca="1" si="130"/>
        <v>3638.88</v>
      </c>
      <c r="R282" s="1">
        <f t="shared" ca="1" si="131"/>
        <v>0.67999999999983629</v>
      </c>
      <c r="S282" s="44">
        <f t="shared" si="139"/>
        <v>9811.3465506919365</v>
      </c>
      <c r="T282" s="46">
        <f t="shared" si="140"/>
        <v>-2.0168363943972741E-16</v>
      </c>
      <c r="U282" s="46">
        <f t="shared" si="141"/>
        <v>3.6898792589469883E-15</v>
      </c>
      <c r="V282" s="46">
        <f t="shared" si="142"/>
        <v>-5.7770837891767699E-16</v>
      </c>
      <c r="W282" s="56">
        <f t="shared" si="143"/>
        <v>80497.5146434458</v>
      </c>
      <c r="X282" s="46">
        <f t="shared" si="144"/>
        <v>7.793920183574044E-16</v>
      </c>
      <c r="Y282" s="46">
        <f t="shared" si="145"/>
        <v>0</v>
      </c>
      <c r="Z282" s="46">
        <f t="shared" si="127"/>
        <v>88035.712846383103</v>
      </c>
      <c r="AA282" s="46">
        <f t="shared" si="132"/>
        <v>28.342929390841164</v>
      </c>
      <c r="AB282" s="46">
        <f t="shared" si="146"/>
        <v>2521.177528521252</v>
      </c>
      <c r="AC282" s="44">
        <f t="shared" si="147"/>
        <v>71.331068466779257</v>
      </c>
      <c r="AD282" s="46">
        <f t="shared" si="133"/>
        <v>-5.1673955903184232E-16</v>
      </c>
      <c r="AE282" s="46">
        <f t="shared" si="148"/>
        <v>3.4259280570805395E-14</v>
      </c>
      <c r="AF282" s="46">
        <f t="shared" si="134"/>
        <v>-4.8240913723429583E-15</v>
      </c>
      <c r="AG282" s="56">
        <f t="shared" si="149"/>
        <v>3321.9417320353577</v>
      </c>
      <c r="AH282" s="46">
        <f t="shared" si="150"/>
        <v>7.2363912089558801E-15</v>
      </c>
      <c r="AI282" s="46">
        <f t="shared" si="151"/>
        <v>0</v>
      </c>
      <c r="AJ282" s="46">
        <f t="shared" ca="1" si="136"/>
        <v>91357.650089122908</v>
      </c>
      <c r="AK282" s="46">
        <f t="shared" ca="1" si="135"/>
        <v>28.343665134860203</v>
      </c>
      <c r="AW282"/>
      <c r="AX282"/>
      <c r="AY282"/>
      <c r="AZ282"/>
      <c r="BA282"/>
      <c r="BB282"/>
      <c r="BC282"/>
      <c r="BD282"/>
    </row>
    <row r="283" spans="1:56" s="43" customFormat="1">
      <c r="A283" s="12">
        <v>44128</v>
      </c>
      <c r="B283" s="5" t="str">
        <f t="shared" si="137"/>
        <v>CHN44128</v>
      </c>
      <c r="C283">
        <v>279</v>
      </c>
      <c r="D283" s="1">
        <f>VLOOKUP(B283,'JHU all'!B$2:S$100000,5,FALSE)</f>
        <v>91128</v>
      </c>
      <c r="E283">
        <f>VLOOKUP(B283,'JHU all'!B$2:S$100000,6,FALSE)</f>
        <v>4739</v>
      </c>
      <c r="F283" s="1">
        <f t="shared" si="138"/>
        <v>20</v>
      </c>
      <c r="G283" s="1">
        <f t="shared" si="138"/>
        <v>0</v>
      </c>
      <c r="H283" s="1"/>
      <c r="I283"/>
      <c r="J283"/>
      <c r="K283"/>
      <c r="L283"/>
      <c r="M283"/>
      <c r="N283"/>
      <c r="O283" s="46">
        <f t="shared" si="128"/>
        <v>3063.9350969742663</v>
      </c>
      <c r="P283" s="46">
        <f t="shared" ca="1" si="129"/>
        <v>4142.739901956531</v>
      </c>
      <c r="Q283" s="1">
        <f t="shared" ca="1" si="130"/>
        <v>3640.2400000000002</v>
      </c>
      <c r="R283" s="1">
        <f t="shared" ca="1" si="131"/>
        <v>1.3600000000001273</v>
      </c>
      <c r="S283" s="44">
        <f t="shared" si="139"/>
        <v>9811.3465506919365</v>
      </c>
      <c r="T283" s="46">
        <f t="shared" si="140"/>
        <v>-1.7010690746064559E-16</v>
      </c>
      <c r="U283" s="46">
        <f t="shared" si="141"/>
        <v>3.1121708800293114E-15</v>
      </c>
      <c r="V283" s="46">
        <f t="shared" si="142"/>
        <v>-4.872590856887884E-16</v>
      </c>
      <c r="W283" s="56">
        <f t="shared" si="143"/>
        <v>80497.5146434458</v>
      </c>
      <c r="X283" s="46">
        <f t="shared" si="144"/>
        <v>6.5736599314943398E-16</v>
      </c>
      <c r="Y283" s="46">
        <f t="shared" si="145"/>
        <v>0</v>
      </c>
      <c r="Z283" s="46">
        <f t="shared" si="127"/>
        <v>88064.064903025734</v>
      </c>
      <c r="AA283" s="46">
        <f t="shared" si="132"/>
        <v>28.352056642630487</v>
      </c>
      <c r="AB283" s="46">
        <f t="shared" si="146"/>
        <v>2521.177528521252</v>
      </c>
      <c r="AC283" s="44">
        <f t="shared" si="147"/>
        <v>71.331068466779257</v>
      </c>
      <c r="AD283" s="46">
        <f t="shared" si="133"/>
        <v>-4.4397682709642344E-16</v>
      </c>
      <c r="AE283" s="46">
        <f t="shared" si="148"/>
        <v>2.9435189198462435E-14</v>
      </c>
      <c r="AF283" s="46">
        <f t="shared" si="134"/>
        <v>-4.1448051415472872E-15</v>
      </c>
      <c r="AG283" s="56">
        <f t="shared" si="149"/>
        <v>3321.9417320353577</v>
      </c>
      <c r="AH283" s="46">
        <f t="shared" si="150"/>
        <v>6.2174260755265817E-15</v>
      </c>
      <c r="AI283" s="46">
        <f t="shared" si="151"/>
        <v>0</v>
      </c>
      <c r="AJ283" s="46">
        <f t="shared" ca="1" si="136"/>
        <v>91386.002777908594</v>
      </c>
      <c r="AK283" s="46">
        <f t="shared" ca="1" si="135"/>
        <v>28.352688785686041</v>
      </c>
      <c r="AW283"/>
      <c r="AX283"/>
      <c r="AY283"/>
      <c r="AZ283"/>
      <c r="BA283"/>
      <c r="BB283"/>
      <c r="BC283"/>
      <c r="BD283"/>
    </row>
    <row r="284" spans="1:56" s="43" customFormat="1">
      <c r="A284" s="12">
        <v>44129</v>
      </c>
      <c r="B284" s="5" t="str">
        <f t="shared" si="137"/>
        <v>CHN44129</v>
      </c>
      <c r="C284">
        <v>280</v>
      </c>
      <c r="D284" s="1">
        <f>VLOOKUP(B284,'JHU all'!B$2:S$100000,5,FALSE)</f>
        <v>91151</v>
      </c>
      <c r="E284">
        <f>VLOOKUP(B284,'JHU all'!B$2:S$100000,6,FALSE)</f>
        <v>4739</v>
      </c>
      <c r="F284" s="1">
        <f t="shared" si="138"/>
        <v>23</v>
      </c>
      <c r="G284" s="1">
        <f t="shared" si="138"/>
        <v>0</v>
      </c>
      <c r="H284" s="1"/>
      <c r="I284"/>
      <c r="J284"/>
      <c r="K284"/>
      <c r="L284"/>
      <c r="M284"/>
      <c r="N284"/>
      <c r="O284" s="46">
        <f t="shared" si="128"/>
        <v>3058.5739101409999</v>
      </c>
      <c r="P284" s="46">
        <f t="shared" ca="1" si="129"/>
        <v>4271.1213073317294</v>
      </c>
      <c r="Q284" s="1">
        <f t="shared" ca="1" si="130"/>
        <v>3640.88</v>
      </c>
      <c r="R284" s="1">
        <f t="shared" ca="1" si="131"/>
        <v>0.63999999999987267</v>
      </c>
      <c r="S284" s="44">
        <f t="shared" si="139"/>
        <v>9811.3465506919365</v>
      </c>
      <c r="T284" s="46">
        <f t="shared" si="140"/>
        <v>-1.4347400734243584E-16</v>
      </c>
      <c r="U284" s="46">
        <f t="shared" si="141"/>
        <v>2.6249117943405229E-15</v>
      </c>
      <c r="V284" s="46">
        <f t="shared" si="142"/>
        <v>-4.1097104568757936E-16</v>
      </c>
      <c r="W284" s="56">
        <f t="shared" si="143"/>
        <v>80497.5146434458</v>
      </c>
      <c r="X284" s="46">
        <f t="shared" si="144"/>
        <v>5.544450530300152E-16</v>
      </c>
      <c r="Y284" s="46">
        <f t="shared" si="145"/>
        <v>0</v>
      </c>
      <c r="Z284" s="46">
        <f t="shared" si="127"/>
        <v>88092.426089859</v>
      </c>
      <c r="AA284" s="46">
        <f t="shared" si="132"/>
        <v>28.361186833266402</v>
      </c>
      <c r="AB284" s="46">
        <f t="shared" si="146"/>
        <v>2521.177528521252</v>
      </c>
      <c r="AC284" s="44">
        <f t="shared" si="147"/>
        <v>71.331068466779257</v>
      </c>
      <c r="AD284" s="46">
        <f t="shared" si="133"/>
        <v>-3.8145990480759945E-16</v>
      </c>
      <c r="AE284" s="46">
        <f t="shared" si="148"/>
        <v>2.5290384056915146E-14</v>
      </c>
      <c r="AF284" s="46">
        <f t="shared" si="134"/>
        <v>-3.5611700391680502E-15</v>
      </c>
      <c r="AG284" s="56">
        <f t="shared" si="149"/>
        <v>3321.9417320353577</v>
      </c>
      <c r="AH284" s="46">
        <f t="shared" si="150"/>
        <v>5.341942673966558E-15</v>
      </c>
      <c r="AI284" s="46">
        <f t="shared" si="151"/>
        <v>0</v>
      </c>
      <c r="AJ284" s="46">
        <f t="shared" ca="1" si="136"/>
        <v>91414.364507872117</v>
      </c>
      <c r="AK284" s="46">
        <f t="shared" ca="1" si="135"/>
        <v>28.361729963522521</v>
      </c>
      <c r="AW284"/>
      <c r="AX284"/>
      <c r="AY284"/>
      <c r="AZ284"/>
      <c r="BA284"/>
      <c r="BB284"/>
      <c r="BC284"/>
      <c r="BD284"/>
    </row>
    <row r="285" spans="1:56" s="43" customFormat="1">
      <c r="A285" s="12">
        <v>44130</v>
      </c>
      <c r="B285" s="5" t="str">
        <f t="shared" si="137"/>
        <v>CHN44130</v>
      </c>
      <c r="C285">
        <v>281</v>
      </c>
      <c r="D285" s="1">
        <f>VLOOKUP(B285,'JHU all'!B$2:S$100000,5,FALSE)</f>
        <v>91175</v>
      </c>
      <c r="E285">
        <f>VLOOKUP(B285,'JHU all'!B$2:S$100000,6,FALSE)</f>
        <v>4739</v>
      </c>
      <c r="F285" s="1">
        <f t="shared" si="138"/>
        <v>24</v>
      </c>
      <c r="G285" s="1">
        <f t="shared" si="138"/>
        <v>0</v>
      </c>
      <c r="H285" s="1"/>
      <c r="I285"/>
      <c r="J285"/>
      <c r="K285"/>
      <c r="L285"/>
      <c r="M285"/>
      <c r="N285"/>
      <c r="O285" s="46">
        <f t="shared" si="128"/>
        <v>3054.2035901773197</v>
      </c>
      <c r="P285" s="46">
        <f t="shared" ca="1" si="129"/>
        <v>4385.4247087089061</v>
      </c>
      <c r="Q285" s="1">
        <f t="shared" ca="1" si="130"/>
        <v>3641.76</v>
      </c>
      <c r="R285" s="1">
        <f t="shared" ca="1" si="131"/>
        <v>0.88000000000010914</v>
      </c>
      <c r="S285" s="44">
        <f t="shared" si="139"/>
        <v>9811.3465506919365</v>
      </c>
      <c r="T285" s="46">
        <f t="shared" si="140"/>
        <v>-1.2101090479032812E-16</v>
      </c>
      <c r="U285" s="46">
        <f t="shared" si="141"/>
        <v>2.2139407486529436E-15</v>
      </c>
      <c r="V285" s="46">
        <f t="shared" si="142"/>
        <v>-3.4662709296593148E-16</v>
      </c>
      <c r="W285" s="56">
        <f t="shared" si="143"/>
        <v>80497.5146434458</v>
      </c>
      <c r="X285" s="46">
        <f t="shared" si="144"/>
        <v>4.676379977562596E-16</v>
      </c>
      <c r="Y285" s="46">
        <f t="shared" si="145"/>
        <v>0</v>
      </c>
      <c r="Z285" s="46">
        <f t="shared" si="127"/>
        <v>88120.79640982268</v>
      </c>
      <c r="AA285" s="46">
        <f t="shared" si="132"/>
        <v>28.370319963680231</v>
      </c>
      <c r="AB285" s="46">
        <f t="shared" si="146"/>
        <v>2521.177528521252</v>
      </c>
      <c r="AC285" s="44">
        <f t="shared" si="147"/>
        <v>71.331068466779257</v>
      </c>
      <c r="AD285" s="46">
        <f t="shared" si="133"/>
        <v>-3.2774606712575213E-16</v>
      </c>
      <c r="AE285" s="46">
        <f t="shared" si="148"/>
        <v>2.1729214017747094E-14</v>
      </c>
      <c r="AF285" s="46">
        <f t="shared" si="134"/>
        <v>-3.0597173123400222E-15</v>
      </c>
      <c r="AG285" s="56">
        <f t="shared" si="149"/>
        <v>3321.9417320353577</v>
      </c>
      <c r="AH285" s="46">
        <f t="shared" si="150"/>
        <v>4.5897371653957471E-15</v>
      </c>
      <c r="AI285" s="46">
        <f t="shared" si="151"/>
        <v>0</v>
      </c>
      <c r="AJ285" s="46">
        <f t="shared" ca="1" si="136"/>
        <v>91442.735294487255</v>
      </c>
      <c r="AK285" s="46">
        <f t="shared" ca="1" si="135"/>
        <v>28.370786615138059</v>
      </c>
      <c r="AW285"/>
      <c r="AX285"/>
      <c r="AY285"/>
      <c r="AZ285"/>
      <c r="BA285"/>
      <c r="BB285"/>
      <c r="BC285"/>
      <c r="BD285"/>
    </row>
    <row r="286" spans="1:56" s="43" customFormat="1">
      <c r="A286" s="12">
        <v>44131</v>
      </c>
      <c r="B286" s="5" t="str">
        <f t="shared" si="137"/>
        <v>CHN44131</v>
      </c>
      <c r="C286">
        <v>282</v>
      </c>
      <c r="D286" s="1">
        <f>VLOOKUP(B286,'JHU all'!B$2:S$100000,5,FALSE)</f>
        <v>91222</v>
      </c>
      <c r="E286">
        <f>VLOOKUP(B286,'JHU all'!B$2:S$100000,6,FALSE)</f>
        <v>4739</v>
      </c>
      <c r="F286" s="1">
        <f t="shared" si="138"/>
        <v>47</v>
      </c>
      <c r="G286" s="1">
        <f t="shared" si="138"/>
        <v>0</v>
      </c>
      <c r="H286" s="1"/>
      <c r="I286"/>
      <c r="J286"/>
      <c r="K286"/>
      <c r="L286"/>
      <c r="M286"/>
      <c r="N286"/>
      <c r="O286" s="46">
        <f t="shared" si="128"/>
        <v>3072.8241341425455</v>
      </c>
      <c r="P286" s="46">
        <f t="shared" ca="1" si="129"/>
        <v>4121.2366119356138</v>
      </c>
      <c r="Q286" s="1">
        <f t="shared" ca="1" si="130"/>
        <v>3642.92</v>
      </c>
      <c r="R286" s="1">
        <f t="shared" ca="1" si="131"/>
        <v>1.1599999999998545</v>
      </c>
      <c r="S286" s="44">
        <f t="shared" si="139"/>
        <v>9811.3465506919365</v>
      </c>
      <c r="T286" s="46">
        <f t="shared" si="140"/>
        <v>-1.020647526992344E-16</v>
      </c>
      <c r="U286" s="46">
        <f t="shared" si="141"/>
        <v>1.867313655687012E-15</v>
      </c>
      <c r="V286" s="46">
        <f t="shared" si="142"/>
        <v>-2.9235719362417308E-16</v>
      </c>
      <c r="W286" s="56">
        <f t="shared" si="143"/>
        <v>80497.5146434458</v>
      </c>
      <c r="X286" s="46">
        <f t="shared" si="144"/>
        <v>3.9442194632340745E-16</v>
      </c>
      <c r="Y286" s="46">
        <f t="shared" si="145"/>
        <v>0</v>
      </c>
      <c r="Z286" s="46">
        <f t="shared" si="127"/>
        <v>88149.175865857454</v>
      </c>
      <c r="AA286" s="46">
        <f t="shared" si="132"/>
        <v>28.379456034774194</v>
      </c>
      <c r="AB286" s="46">
        <f t="shared" si="146"/>
        <v>2521.177528521252</v>
      </c>
      <c r="AC286" s="44">
        <f t="shared" si="147"/>
        <v>71.331068466779257</v>
      </c>
      <c r="AD286" s="46">
        <f t="shared" si="133"/>
        <v>-2.8159574089595914E-16</v>
      </c>
      <c r="AE286" s="46">
        <f t="shared" si="148"/>
        <v>1.866949670540707E-14</v>
      </c>
      <c r="AF286" s="46">
        <f t="shared" si="134"/>
        <v>-2.6288747598304355E-15</v>
      </c>
      <c r="AG286" s="56">
        <f t="shared" si="149"/>
        <v>3321.9417320353577</v>
      </c>
      <c r="AH286" s="46">
        <f t="shared" si="150"/>
        <v>3.9434506382999177E-15</v>
      </c>
      <c r="AI286" s="46">
        <f t="shared" si="151"/>
        <v>0</v>
      </c>
      <c r="AJ286" s="46">
        <f t="shared" ca="1" si="136"/>
        <v>91471.115151463731</v>
      </c>
      <c r="AK286" s="46">
        <f t="shared" ca="1" si="135"/>
        <v>28.379856976476731</v>
      </c>
      <c r="AW286"/>
      <c r="AX286"/>
      <c r="AY286"/>
      <c r="AZ286"/>
      <c r="BA286"/>
      <c r="BB286"/>
      <c r="BC286"/>
      <c r="BD286"/>
    </row>
    <row r="287" spans="1:56" s="43" customFormat="1">
      <c r="A287" s="12">
        <v>44132</v>
      </c>
      <c r="B287" s="5" t="str">
        <f t="shared" si="137"/>
        <v>CHN44132</v>
      </c>
      <c r="C287">
        <v>283</v>
      </c>
      <c r="D287" s="1" t="e">
        <f>VLOOKUP(B287,'JHU all'!B$2:S$100000,5,FALSE)</f>
        <v>#N/A</v>
      </c>
      <c r="E287" t="e">
        <f>VLOOKUP(B287,'JHU all'!B$2:S$100000,6,FALSE)</f>
        <v>#N/A</v>
      </c>
      <c r="F287" s="1" t="e">
        <f t="shared" si="138"/>
        <v>#N/A</v>
      </c>
      <c r="G287" s="1" t="e">
        <f t="shared" si="138"/>
        <v>#N/A</v>
      </c>
      <c r="H287" s="1"/>
      <c r="I287"/>
      <c r="J287"/>
      <c r="K287"/>
      <c r="L287"/>
      <c r="M287"/>
      <c r="N287"/>
      <c r="O287" s="46" t="e">
        <f t="shared" si="128"/>
        <v>#N/A</v>
      </c>
      <c r="P287" s="46" t="e">
        <f t="shared" ca="1" si="129"/>
        <v>#N/A</v>
      </c>
      <c r="Q287" s="1">
        <f t="shared" ca="1" si="130"/>
        <v>3644.32</v>
      </c>
      <c r="R287" s="1">
        <f t="shared" ca="1" si="131"/>
        <v>1.4000000000000909</v>
      </c>
      <c r="S287" s="44">
        <f t="shared" si="139"/>
        <v>9811.3465506919365</v>
      </c>
      <c r="T287" s="46">
        <f t="shared" si="140"/>
        <v>-8.6084917401497503E-17</v>
      </c>
      <c r="U287" s="46">
        <f t="shared" si="141"/>
        <v>1.5749564620628388E-15</v>
      </c>
      <c r="V287" s="46">
        <f t="shared" si="142"/>
        <v>-2.4658409685304941E-16</v>
      </c>
      <c r="W287" s="56">
        <f t="shared" si="143"/>
        <v>80497.5146434458</v>
      </c>
      <c r="X287" s="46">
        <f t="shared" si="144"/>
        <v>3.3266901425454693E-16</v>
      </c>
      <c r="Y287" s="46">
        <f t="shared" si="145"/>
        <v>0</v>
      </c>
      <c r="Z287" s="46">
        <f t="shared" si="127"/>
        <v>88177.564460905065</v>
      </c>
      <c r="AA287" s="46">
        <f t="shared" si="132"/>
        <v>28.388595047610579</v>
      </c>
      <c r="AB287" s="46">
        <f t="shared" si="146"/>
        <v>2521.177528521252</v>
      </c>
      <c r="AC287" s="44">
        <f t="shared" si="147"/>
        <v>71.331068466779257</v>
      </c>
      <c r="AD287" s="46">
        <f t="shared" si="133"/>
        <v>-2.4194389878161126E-16</v>
      </c>
      <c r="AE287" s="46">
        <f t="shared" si="148"/>
        <v>1.6040621945576633E-14</v>
      </c>
      <c r="AF287" s="46">
        <f t="shared" si="134"/>
        <v>-2.2586996762743814E-15</v>
      </c>
      <c r="AG287" s="56">
        <f t="shared" si="149"/>
        <v>3321.9417320353577</v>
      </c>
      <c r="AH287" s="46">
        <f t="shared" si="150"/>
        <v>3.3881685108143153E-15</v>
      </c>
      <c r="AI287" s="46">
        <f t="shared" si="151"/>
        <v>0</v>
      </c>
      <c r="AJ287" s="46">
        <f t="shared" ca="1" si="136"/>
        <v>91499.504090995979</v>
      </c>
      <c r="AK287" s="46">
        <f t="shared" ca="1" si="135"/>
        <v>28.388939532247605</v>
      </c>
      <c r="AW287"/>
      <c r="AX287"/>
      <c r="AY287"/>
      <c r="AZ287"/>
      <c r="BA287"/>
      <c r="BB287"/>
      <c r="BC287"/>
      <c r="BD287"/>
    </row>
    <row r="288" spans="1:56" s="43" customFormat="1">
      <c r="A288" s="12">
        <v>44133</v>
      </c>
      <c r="B288" s="5" t="str">
        <f t="shared" si="137"/>
        <v>CHN44133</v>
      </c>
      <c r="C288">
        <v>284</v>
      </c>
      <c r="D288" s="1" t="e">
        <f>VLOOKUP(B288,'JHU all'!B$2:S$100000,5,FALSE)</f>
        <v>#N/A</v>
      </c>
      <c r="E288" t="e">
        <f>VLOOKUP(B288,'JHU all'!B$2:S$100000,6,FALSE)</f>
        <v>#N/A</v>
      </c>
      <c r="F288" s="1" t="e">
        <f t="shared" si="138"/>
        <v>#N/A</v>
      </c>
      <c r="G288" s="1" t="e">
        <f t="shared" si="138"/>
        <v>#N/A</v>
      </c>
      <c r="H288" s="1"/>
      <c r="I288"/>
      <c r="J288"/>
      <c r="K288"/>
      <c r="L288"/>
      <c r="M288"/>
      <c r="N288"/>
      <c r="O288" s="46" t="e">
        <f t="shared" si="128"/>
        <v>#N/A</v>
      </c>
      <c r="P288" s="46" t="e">
        <f t="shared" ca="1" si="129"/>
        <v>#N/A</v>
      </c>
      <c r="Q288" s="1">
        <f t="shared" ca="1" si="130"/>
        <v>3645.12</v>
      </c>
      <c r="R288" s="1">
        <f t="shared" ca="1" si="131"/>
        <v>0.79999999999972715</v>
      </c>
      <c r="S288" s="44">
        <f t="shared" si="139"/>
        <v>9811.3465506919365</v>
      </c>
      <c r="T288" s="46">
        <f t="shared" si="140"/>
        <v>-7.2606975552670268E-17</v>
      </c>
      <c r="U288" s="46">
        <f t="shared" si="141"/>
        <v>1.3283723652097894E-15</v>
      </c>
      <c r="V288" s="46">
        <f t="shared" si="142"/>
        <v>-2.0797749515613974E-16</v>
      </c>
      <c r="W288" s="56">
        <f t="shared" si="143"/>
        <v>80497.5146434458</v>
      </c>
      <c r="X288" s="46">
        <f t="shared" si="144"/>
        <v>2.8058447070881001E-16</v>
      </c>
      <c r="Y288" s="46">
        <f t="shared" si="145"/>
        <v>0</v>
      </c>
      <c r="Z288" s="46">
        <f t="shared" si="127"/>
        <v>88205.962197908055</v>
      </c>
      <c r="AA288" s="46">
        <f t="shared" si="132"/>
        <v>28.397737002989743</v>
      </c>
      <c r="AB288" s="46">
        <f t="shared" si="146"/>
        <v>2521.177528521252</v>
      </c>
      <c r="AC288" s="44">
        <f t="shared" si="147"/>
        <v>71.331068466779257</v>
      </c>
      <c r="AD288" s="46">
        <f t="shared" si="133"/>
        <v>-2.0787548125336921E-16</v>
      </c>
      <c r="AE288" s="46">
        <f t="shared" si="148"/>
        <v>1.3781922269302251E-14</v>
      </c>
      <c r="AF288" s="46">
        <f t="shared" si="134"/>
        <v>-1.9406494008604128E-15</v>
      </c>
      <c r="AG288" s="56">
        <f t="shared" si="149"/>
        <v>3321.9417320353577</v>
      </c>
      <c r="AH288" s="46">
        <f t="shared" si="150"/>
        <v>2.9110763416637481E-15</v>
      </c>
      <c r="AI288" s="46">
        <f t="shared" si="151"/>
        <v>0</v>
      </c>
      <c r="AJ288" s="46">
        <f t="shared" ca="1" si="136"/>
        <v>91527.90212397631</v>
      </c>
      <c r="AK288" s="46">
        <f t="shared" ca="1" si="135"/>
        <v>28.398032980330754</v>
      </c>
      <c r="AW288"/>
      <c r="AX288"/>
      <c r="AY288"/>
      <c r="AZ288"/>
      <c r="BA288"/>
      <c r="BB288"/>
      <c r="BC288"/>
      <c r="BD288"/>
    </row>
    <row r="289" spans="1:56" s="43" customFormat="1">
      <c r="A289" s="12">
        <v>44134</v>
      </c>
      <c r="B289" s="5" t="str">
        <f t="shared" si="137"/>
        <v>CHN44134</v>
      </c>
      <c r="C289">
        <v>285</v>
      </c>
      <c r="D289" s="1" t="e">
        <f>VLOOKUP(B289,'JHU all'!B$2:S$100000,5,FALSE)</f>
        <v>#N/A</v>
      </c>
      <c r="E289" t="e">
        <f>VLOOKUP(B289,'JHU all'!B$2:S$100000,6,FALSE)</f>
        <v>#N/A</v>
      </c>
      <c r="F289" s="1" t="e">
        <f t="shared" si="138"/>
        <v>#N/A</v>
      </c>
      <c r="G289" s="1" t="e">
        <f t="shared" si="138"/>
        <v>#N/A</v>
      </c>
      <c r="H289" s="1"/>
      <c r="I289"/>
      <c r="J289"/>
      <c r="K289"/>
      <c r="L289"/>
      <c r="M289"/>
      <c r="N289"/>
      <c r="O289" s="46" t="e">
        <f t="shared" si="128"/>
        <v>#N/A</v>
      </c>
      <c r="P289" s="46" t="e">
        <f t="shared" ca="1" si="129"/>
        <v>#N/A</v>
      </c>
      <c r="Q289" s="1">
        <f t="shared" ca="1" si="130"/>
        <v>3646.04</v>
      </c>
      <c r="R289" s="1">
        <f t="shared" ca="1" si="131"/>
        <v>0.92000000000007276</v>
      </c>
      <c r="S289" s="44">
        <f t="shared" si="139"/>
        <v>9811.3465506919365</v>
      </c>
      <c r="T289" s="46">
        <f t="shared" si="140"/>
        <v>-6.1239216555423588E-17</v>
      </c>
      <c r="U289" s="46">
        <f t="shared" si="141"/>
        <v>1.1203948700536496E-15</v>
      </c>
      <c r="V289" s="46">
        <f t="shared" si="142"/>
        <v>-1.754153615072732E-16</v>
      </c>
      <c r="W289" s="56">
        <f t="shared" si="143"/>
        <v>80497.5146434458</v>
      </c>
      <c r="X289" s="46">
        <f t="shared" si="144"/>
        <v>2.3665457806269678E-16</v>
      </c>
      <c r="Y289" s="46">
        <f t="shared" si="145"/>
        <v>0</v>
      </c>
      <c r="Z289" s="46">
        <f t="shared" si="127"/>
        <v>88234.36907981</v>
      </c>
      <c r="AA289" s="46">
        <f t="shared" si="132"/>
        <v>28.406881901944871</v>
      </c>
      <c r="AB289" s="46">
        <f t="shared" si="146"/>
        <v>2521.177528521252</v>
      </c>
      <c r="AC289" s="44">
        <f t="shared" si="147"/>
        <v>71.331068466779257</v>
      </c>
      <c r="AD289" s="46">
        <f t="shared" si="133"/>
        <v>-1.7860427943804037E-16</v>
      </c>
      <c r="AE289" s="46">
        <f t="shared" si="148"/>
        <v>1.1841272868441838E-14</v>
      </c>
      <c r="AF289" s="46">
        <f t="shared" si="134"/>
        <v>-1.6673841753375186E-15</v>
      </c>
      <c r="AG289" s="56">
        <f t="shared" si="149"/>
        <v>3321.9417320353577</v>
      </c>
      <c r="AH289" s="46">
        <f t="shared" si="150"/>
        <v>2.5011641067869008E-15</v>
      </c>
      <c r="AI289" s="46">
        <f t="shared" si="151"/>
        <v>0</v>
      </c>
      <c r="AJ289" s="46">
        <f t="shared" ca="1" si="136"/>
        <v>91556.309260178678</v>
      </c>
      <c r="AK289" s="46">
        <f t="shared" ca="1" si="135"/>
        <v>28.407136202367838</v>
      </c>
      <c r="AW289"/>
      <c r="AX289"/>
      <c r="AY289"/>
      <c r="AZ289"/>
      <c r="BA289"/>
      <c r="BB289"/>
      <c r="BC289"/>
      <c r="BD289"/>
    </row>
    <row r="290" spans="1:56" s="43" customFormat="1">
      <c r="A290" s="12">
        <v>44135</v>
      </c>
      <c r="B290" s="5" t="str">
        <f t="shared" si="137"/>
        <v>CHN44135</v>
      </c>
      <c r="C290">
        <v>286</v>
      </c>
      <c r="D290" s="1" t="e">
        <f>VLOOKUP(B290,'JHU all'!B$2:S$100000,5,FALSE)</f>
        <v>#N/A</v>
      </c>
      <c r="E290" t="e">
        <f>VLOOKUP(B290,'JHU all'!B$2:S$100000,6,FALSE)</f>
        <v>#N/A</v>
      </c>
      <c r="F290" s="1" t="e">
        <f t="shared" ref="F290:G305" si="152">D290-D289</f>
        <v>#N/A</v>
      </c>
      <c r="G290" s="1" t="e">
        <f t="shared" si="152"/>
        <v>#N/A</v>
      </c>
      <c r="H290" s="1"/>
      <c r="I290"/>
      <c r="J290"/>
      <c r="K290"/>
      <c r="L290"/>
      <c r="M290"/>
      <c r="N290"/>
      <c r="O290" s="46" t="e">
        <f t="shared" si="128"/>
        <v>#N/A</v>
      </c>
      <c r="P290" s="46" t="e">
        <f t="shared" ca="1" si="129"/>
        <v>#N/A</v>
      </c>
      <c r="Q290" s="1">
        <f t="shared" ca="1" si="130"/>
        <v>3647</v>
      </c>
      <c r="R290" s="1">
        <f t="shared" ca="1" si="131"/>
        <v>0.96000000000003638</v>
      </c>
      <c r="S290" s="44">
        <f t="shared" si="139"/>
        <v>9811.3465506919365</v>
      </c>
      <c r="T290" s="46">
        <f t="shared" si="140"/>
        <v>-5.1651258240354341E-17</v>
      </c>
      <c r="U290" s="46">
        <f t="shared" si="141"/>
        <v>9.4497950854637638E-16</v>
      </c>
      <c r="V290" s="46">
        <f t="shared" si="142"/>
        <v>-1.4795133978138478E-16</v>
      </c>
      <c r="W290" s="56">
        <f t="shared" si="143"/>
        <v>80497.5146434458</v>
      </c>
      <c r="X290" s="46">
        <f t="shared" si="144"/>
        <v>1.9960259802173912E-16</v>
      </c>
      <c r="Y290" s="46">
        <f t="shared" si="145"/>
        <v>0</v>
      </c>
      <c r="Z290" s="46">
        <f t="shared" si="127"/>
        <v>88262.785109555465</v>
      </c>
      <c r="AA290" s="46">
        <f t="shared" si="132"/>
        <v>28.416029745465494</v>
      </c>
      <c r="AB290" s="46">
        <f t="shared" si="146"/>
        <v>2521.177528521252</v>
      </c>
      <c r="AC290" s="44">
        <f t="shared" si="147"/>
        <v>71.331068466779257</v>
      </c>
      <c r="AD290" s="46">
        <f t="shared" si="133"/>
        <v>-1.5345479149944044E-16</v>
      </c>
      <c r="AE290" s="46">
        <f t="shared" si="148"/>
        <v>1.017388869310432E-14</v>
      </c>
      <c r="AF290" s="46">
        <f t="shared" si="134"/>
        <v>-1.4325977618282578E-15</v>
      </c>
      <c r="AG290" s="56">
        <f t="shared" si="149"/>
        <v>3321.9417320353577</v>
      </c>
      <c r="AH290" s="46">
        <f t="shared" si="150"/>
        <v>2.1489721171323757E-15</v>
      </c>
      <c r="AI290" s="46">
        <f t="shared" si="151"/>
        <v>0</v>
      </c>
      <c r="AJ290" s="46">
        <f t="shared" ca="1" si="136"/>
        <v>91584.725508416217</v>
      </c>
      <c r="AK290" s="46">
        <f t="shared" ca="1" si="135"/>
        <v>28.416248237539548</v>
      </c>
      <c r="AW290"/>
      <c r="AX290"/>
      <c r="AY290"/>
      <c r="AZ290"/>
      <c r="BA290"/>
      <c r="BB290"/>
      <c r="BC290"/>
      <c r="BD290"/>
    </row>
    <row r="291" spans="1:56" s="43" customFormat="1">
      <c r="A291" s="12">
        <v>44136</v>
      </c>
      <c r="B291" s="5" t="str">
        <f t="shared" si="137"/>
        <v>CHN44136</v>
      </c>
      <c r="C291">
        <v>287</v>
      </c>
      <c r="D291" s="1" t="e">
        <f>VLOOKUP(B291,'JHU all'!B$2:S$100000,5,FALSE)</f>
        <v>#N/A</v>
      </c>
      <c r="E291" t="e">
        <f>VLOOKUP(B291,'JHU all'!B$2:S$100000,6,FALSE)</f>
        <v>#N/A</v>
      </c>
      <c r="F291" s="1" t="e">
        <f t="shared" si="152"/>
        <v>#N/A</v>
      </c>
      <c r="G291" s="1" t="e">
        <f t="shared" si="152"/>
        <v>#N/A</v>
      </c>
      <c r="H291" s="1"/>
      <c r="I291"/>
      <c r="J291"/>
      <c r="K291"/>
      <c r="L291"/>
      <c r="M291"/>
      <c r="N291"/>
      <c r="O291" s="46" t="e">
        <f t="shared" si="128"/>
        <v>#N/A</v>
      </c>
      <c r="P291" s="46" t="e">
        <f t="shared" ca="1" si="129"/>
        <v>#N/A</v>
      </c>
      <c r="Q291" s="1">
        <f t="shared" ca="1" si="130"/>
        <v>3648.88</v>
      </c>
      <c r="R291" s="1">
        <f t="shared" ca="1" si="131"/>
        <v>1.8800000000001091</v>
      </c>
      <c r="S291" s="44">
        <f t="shared" si="139"/>
        <v>9811.3465506919365</v>
      </c>
      <c r="T291" s="46">
        <f t="shared" si="140"/>
        <v>-4.356444494023326E-17</v>
      </c>
      <c r="U291" s="46">
        <f t="shared" si="141"/>
        <v>7.970281687649916E-16</v>
      </c>
      <c r="V291" s="46">
        <f t="shared" si="142"/>
        <v>-1.247872407240638E-16</v>
      </c>
      <c r="W291" s="56">
        <f t="shared" si="143"/>
        <v>80497.5146434458</v>
      </c>
      <c r="X291" s="46">
        <f t="shared" si="144"/>
        <v>1.6835168566429704E-16</v>
      </c>
      <c r="Y291" s="46">
        <f t="shared" si="145"/>
        <v>0</v>
      </c>
      <c r="Z291" s="46">
        <f t="shared" si="127"/>
        <v>88291.210290089861</v>
      </c>
      <c r="AA291" s="46">
        <f t="shared" si="132"/>
        <v>28.425180534395622</v>
      </c>
      <c r="AB291" s="46">
        <f t="shared" si="146"/>
        <v>2521.177528521252</v>
      </c>
      <c r="AC291" s="44">
        <f t="shared" si="147"/>
        <v>71.331068466779257</v>
      </c>
      <c r="AD291" s="46">
        <f t="shared" si="133"/>
        <v>-1.3184663384454856E-16</v>
      </c>
      <c r="AE291" s="46">
        <f t="shared" si="148"/>
        <v>8.7412909312760633E-15</v>
      </c>
      <c r="AF291" s="46">
        <f t="shared" si="134"/>
        <v>-1.2308719115556507E-15</v>
      </c>
      <c r="AG291" s="56">
        <f t="shared" si="149"/>
        <v>3321.9417320353577</v>
      </c>
      <c r="AH291" s="46">
        <f t="shared" si="150"/>
        <v>1.8463727140819177E-15</v>
      </c>
      <c r="AI291" s="46">
        <f t="shared" si="151"/>
        <v>0</v>
      </c>
      <c r="AJ291" s="46">
        <f t="shared" ca="1" si="136"/>
        <v>91613.150876676547</v>
      </c>
      <c r="AK291" s="46">
        <f t="shared" ca="1" si="135"/>
        <v>28.425368260330288</v>
      </c>
      <c r="AW291"/>
      <c r="AX291"/>
      <c r="AY291"/>
      <c r="AZ291"/>
      <c r="BA291"/>
      <c r="BB291"/>
      <c r="BC291"/>
      <c r="BD291"/>
    </row>
    <row r="292" spans="1:56" s="43" customFormat="1">
      <c r="A292" s="12">
        <v>44137</v>
      </c>
      <c r="B292" s="5" t="str">
        <f t="shared" si="137"/>
        <v>CHN44137</v>
      </c>
      <c r="C292">
        <v>288</v>
      </c>
      <c r="D292" s="1" t="e">
        <f>VLOOKUP(B292,'JHU all'!B$2:S$100000,5,FALSE)</f>
        <v>#N/A</v>
      </c>
      <c r="E292" t="e">
        <f>VLOOKUP(B292,'JHU all'!B$2:S$100000,6,FALSE)</f>
        <v>#N/A</v>
      </c>
      <c r="F292" s="1" t="e">
        <f t="shared" si="152"/>
        <v>#N/A</v>
      </c>
      <c r="G292" s="1" t="e">
        <f t="shared" si="152"/>
        <v>#N/A</v>
      </c>
      <c r="H292" s="1"/>
      <c r="I292"/>
      <c r="J292"/>
      <c r="K292"/>
      <c r="L292"/>
      <c r="M292"/>
      <c r="N292"/>
      <c r="O292" s="46" t="e">
        <f t="shared" si="128"/>
        <v>#N/A</v>
      </c>
      <c r="P292" s="46" t="e">
        <f t="shared" ca="1" si="129"/>
        <v>#N/A</v>
      </c>
      <c r="Q292" s="1" t="e">
        <f t="shared" ca="1" si="130"/>
        <v>#N/A</v>
      </c>
      <c r="R292" s="1" t="e">
        <f t="shared" ca="1" si="131"/>
        <v>#N/A</v>
      </c>
      <c r="S292" s="44">
        <f t="shared" si="139"/>
        <v>9811.3465506919365</v>
      </c>
      <c r="T292" s="46">
        <f t="shared" si="140"/>
        <v>-3.6743748896088766E-17</v>
      </c>
      <c r="U292" s="46">
        <f t="shared" si="141"/>
        <v>6.7224092804092782E-16</v>
      </c>
      <c r="V292" s="46">
        <f t="shared" si="142"/>
        <v>-1.0524984410776315E-16</v>
      </c>
      <c r="W292" s="56">
        <f t="shared" si="143"/>
        <v>80497.5146434458</v>
      </c>
      <c r="X292" s="46">
        <f t="shared" si="144"/>
        <v>1.419935930038519E-16</v>
      </c>
      <c r="Y292" s="46">
        <f t="shared" si="145"/>
        <v>0</v>
      </c>
      <c r="Z292" s="46">
        <f t="shared" si="127"/>
        <v>88319.6446243596</v>
      </c>
      <c r="AA292" s="46">
        <f t="shared" si="132"/>
        <v>28.434334269739338</v>
      </c>
      <c r="AB292" s="46">
        <f t="shared" si="146"/>
        <v>2521.177528521252</v>
      </c>
      <c r="AC292" s="44">
        <f t="shared" si="147"/>
        <v>71.331068466779257</v>
      </c>
      <c r="AD292" s="46">
        <f t="shared" si="133"/>
        <v>-1.1328114740686896E-16</v>
      </c>
      <c r="AE292" s="46">
        <f t="shared" si="148"/>
        <v>7.5104190197204132E-15</v>
      </c>
      <c r="AF292" s="46">
        <f t="shared" si="134"/>
        <v>-1.057551326007368E-15</v>
      </c>
      <c r="AG292" s="56">
        <f t="shared" si="149"/>
        <v>3321.9417320353577</v>
      </c>
      <c r="AH292" s="46">
        <f t="shared" si="150"/>
        <v>1.5863827046092047E-15</v>
      </c>
      <c r="AI292" s="46">
        <f t="shared" si="151"/>
        <v>0</v>
      </c>
      <c r="AJ292" s="46">
        <f t="shared" ca="1" si="136"/>
        <v>91641.585372238318</v>
      </c>
      <c r="AK292" s="46">
        <f t="shared" ca="1" si="135"/>
        <v>28.434495561770746</v>
      </c>
      <c r="AW292"/>
      <c r="AX292"/>
      <c r="AY292"/>
      <c r="AZ292"/>
      <c r="BA292"/>
      <c r="BB292"/>
      <c r="BC292"/>
      <c r="BD292"/>
    </row>
    <row r="293" spans="1:56" s="43" customFormat="1">
      <c r="A293" s="12">
        <v>44138</v>
      </c>
      <c r="B293" s="5" t="str">
        <f t="shared" si="137"/>
        <v>CHN44138</v>
      </c>
      <c r="C293">
        <v>289</v>
      </c>
      <c r="D293" s="1" t="e">
        <f>VLOOKUP(B293,'JHU all'!B$2:S$100000,5,FALSE)</f>
        <v>#N/A</v>
      </c>
      <c r="E293" t="e">
        <f>VLOOKUP(B293,'JHU all'!B$2:S$100000,6,FALSE)</f>
        <v>#N/A</v>
      </c>
      <c r="F293" s="1" t="e">
        <f t="shared" si="152"/>
        <v>#N/A</v>
      </c>
      <c r="G293" s="1" t="e">
        <f t="shared" si="152"/>
        <v>#N/A</v>
      </c>
      <c r="H293" s="1"/>
      <c r="I293"/>
      <c r="J293"/>
      <c r="K293"/>
      <c r="L293"/>
      <c r="M293"/>
      <c r="N293"/>
      <c r="O293" s="46" t="e">
        <f t="shared" si="128"/>
        <v>#N/A</v>
      </c>
      <c r="P293" s="46" t="e">
        <f t="shared" ca="1" si="129"/>
        <v>#N/A</v>
      </c>
      <c r="Q293" s="1" t="e">
        <f t="shared" ca="1" si="130"/>
        <v>#N/A</v>
      </c>
      <c r="R293" s="1" t="e">
        <f t="shared" ca="1" si="131"/>
        <v>#N/A</v>
      </c>
      <c r="S293" s="44">
        <f t="shared" si="139"/>
        <v>9811.3465506919365</v>
      </c>
      <c r="T293" s="46">
        <f t="shared" si="140"/>
        <v>-3.0990939624986659E-17</v>
      </c>
      <c r="U293" s="46">
        <f t="shared" si="141"/>
        <v>5.669910839331647E-16</v>
      </c>
      <c r="V293" s="46">
        <f t="shared" si="142"/>
        <v>-8.87713328737164E-17</v>
      </c>
      <c r="W293" s="56">
        <f t="shared" si="143"/>
        <v>80497.5146434458</v>
      </c>
      <c r="X293" s="46">
        <f t="shared" si="144"/>
        <v>1.1976227249870305E-16</v>
      </c>
      <c r="Y293" s="46">
        <f t="shared" si="145"/>
        <v>0</v>
      </c>
      <c r="Z293" s="46">
        <f t="shared" si="127"/>
        <v>88348.088115312028</v>
      </c>
      <c r="AA293" s="46">
        <f t="shared" si="132"/>
        <v>28.443490952427965</v>
      </c>
      <c r="AB293" s="46">
        <f t="shared" si="146"/>
        <v>2521.177528521252</v>
      </c>
      <c r="AC293" s="44">
        <f t="shared" si="147"/>
        <v>71.331068466779257</v>
      </c>
      <c r="AD293" s="46">
        <f t="shared" si="133"/>
        <v>-9.7329889915481988E-17</v>
      </c>
      <c r="AE293" s="46">
        <f t="shared" si="148"/>
        <v>6.4528676937130451E-15</v>
      </c>
      <c r="AF293" s="46">
        <f t="shared" si="134"/>
        <v>-9.0863622497195639E-16</v>
      </c>
      <c r="AG293" s="56">
        <f t="shared" si="149"/>
        <v>3321.9417320353577</v>
      </c>
      <c r="AH293" s="46">
        <f t="shared" si="150"/>
        <v>1.3630022076742849E-15</v>
      </c>
      <c r="AI293" s="46">
        <f t="shared" si="151"/>
        <v>0</v>
      </c>
      <c r="AJ293" s="46">
        <f t="shared" ca="1" si="136"/>
        <v>91670.029001771036</v>
      </c>
      <c r="AK293" s="46">
        <f t="shared" ca="1" si="135"/>
        <v>28.44362953271775</v>
      </c>
      <c r="AW293"/>
      <c r="AX293"/>
      <c r="AY293"/>
      <c r="AZ293"/>
      <c r="BA293"/>
      <c r="BB293"/>
      <c r="BC293"/>
      <c r="BD293"/>
    </row>
    <row r="294" spans="1:56" s="43" customFormat="1">
      <c r="A294" s="12">
        <v>44139</v>
      </c>
      <c r="B294" s="5" t="str">
        <f t="shared" si="137"/>
        <v>CHN44139</v>
      </c>
      <c r="C294">
        <v>290</v>
      </c>
      <c r="D294" s="1" t="e">
        <f>VLOOKUP(B294,'JHU all'!B$2:S$100000,5,FALSE)</f>
        <v>#N/A</v>
      </c>
      <c r="E294" t="e">
        <f>VLOOKUP(B294,'JHU all'!B$2:S$100000,6,FALSE)</f>
        <v>#N/A</v>
      </c>
      <c r="F294" s="1" t="e">
        <f t="shared" si="152"/>
        <v>#N/A</v>
      </c>
      <c r="G294" s="1" t="e">
        <f t="shared" si="152"/>
        <v>#N/A</v>
      </c>
      <c r="H294" s="1"/>
      <c r="I294"/>
      <c r="J294"/>
      <c r="K294"/>
      <c r="L294"/>
      <c r="M294"/>
      <c r="N294"/>
      <c r="O294" s="46" t="e">
        <f t="shared" si="128"/>
        <v>#N/A</v>
      </c>
      <c r="P294" s="46" t="e">
        <f t="shared" ca="1" si="129"/>
        <v>#N/A</v>
      </c>
      <c r="Q294" s="1" t="e">
        <f t="shared" ca="1" si="130"/>
        <v>#N/A</v>
      </c>
      <c r="R294" s="1" t="e">
        <f t="shared" ca="1" si="131"/>
        <v>#N/A</v>
      </c>
      <c r="S294" s="44">
        <f t="shared" si="139"/>
        <v>9811.3465506919365</v>
      </c>
      <c r="T294" s="46">
        <f t="shared" si="140"/>
        <v>-2.6138822730246861E-17</v>
      </c>
      <c r="U294" s="46">
        <f t="shared" si="141"/>
        <v>4.7821975105944833E-16</v>
      </c>
      <c r="V294" s="46">
        <f t="shared" si="142"/>
        <v>-7.4872790615325138E-17</v>
      </c>
      <c r="W294" s="56">
        <f t="shared" si="143"/>
        <v>80497.5146434458</v>
      </c>
      <c r="X294" s="46">
        <f t="shared" si="144"/>
        <v>1.01011613345572E-16</v>
      </c>
      <c r="Y294" s="46">
        <f t="shared" si="145"/>
        <v>0</v>
      </c>
      <c r="Z294" s="46">
        <f t="shared" si="127"/>
        <v>88376.540765895479</v>
      </c>
      <c r="AA294" s="46">
        <f t="shared" si="132"/>
        <v>28.452650583451032</v>
      </c>
      <c r="AB294" s="46">
        <f t="shared" si="146"/>
        <v>2521.177528521252</v>
      </c>
      <c r="AC294" s="44">
        <f t="shared" si="147"/>
        <v>71.331068466779257</v>
      </c>
      <c r="AD294" s="46">
        <f t="shared" si="133"/>
        <v>-8.3624748581822964E-17</v>
      </c>
      <c r="AE294" s="46">
        <f t="shared" si="148"/>
        <v>5.5442314687410887E-15</v>
      </c>
      <c r="AF294" s="46">
        <f t="shared" si="134"/>
        <v>-7.8069004220182464E-16</v>
      </c>
      <c r="AG294" s="56">
        <f t="shared" si="149"/>
        <v>3321.9417320353577</v>
      </c>
      <c r="AH294" s="46">
        <f t="shared" si="150"/>
        <v>1.1710761928551318E-15</v>
      </c>
      <c r="AI294" s="46">
        <f t="shared" si="151"/>
        <v>0</v>
      </c>
      <c r="AJ294" s="46">
        <f t="shared" ca="1" si="136"/>
        <v>91698.481771421124</v>
      </c>
      <c r="AK294" s="46">
        <f t="shared" ca="1" si="135"/>
        <v>28.452769650088158</v>
      </c>
      <c r="AW294"/>
      <c r="AX294"/>
      <c r="AY294"/>
      <c r="AZ294"/>
      <c r="BA294"/>
      <c r="BB294"/>
      <c r="BC294"/>
      <c r="BD294"/>
    </row>
    <row r="295" spans="1:56" s="43" customFormat="1">
      <c r="A295" s="12">
        <v>44140</v>
      </c>
      <c r="B295" s="5" t="str">
        <f t="shared" si="137"/>
        <v>CHN44140</v>
      </c>
      <c r="C295">
        <v>291</v>
      </c>
      <c r="D295" s="1" t="e">
        <f>VLOOKUP(B295,'JHU all'!B$2:S$100000,5,FALSE)</f>
        <v>#N/A</v>
      </c>
      <c r="E295" t="e">
        <f>VLOOKUP(B295,'JHU all'!B$2:S$100000,6,FALSE)</f>
        <v>#N/A</v>
      </c>
      <c r="F295" s="1" t="e">
        <f t="shared" si="152"/>
        <v>#N/A</v>
      </c>
      <c r="G295" s="1" t="e">
        <f t="shared" si="152"/>
        <v>#N/A</v>
      </c>
      <c r="H295" s="1"/>
      <c r="I295"/>
      <c r="J295"/>
      <c r="K295"/>
      <c r="L295"/>
      <c r="M295"/>
      <c r="N295"/>
      <c r="O295" s="46" t="e">
        <f t="shared" si="128"/>
        <v>#N/A</v>
      </c>
      <c r="P295" s="46" t="e">
        <f t="shared" ca="1" si="129"/>
        <v>#N/A</v>
      </c>
      <c r="Q295" s="1" t="e">
        <f t="shared" ca="1" si="130"/>
        <v>#N/A</v>
      </c>
      <c r="R295" s="1" t="e">
        <f t="shared" ca="1" si="131"/>
        <v>#N/A</v>
      </c>
      <c r="S295" s="44">
        <f t="shared" si="139"/>
        <v>9811.3465506919365</v>
      </c>
      <c r="T295" s="46">
        <f t="shared" si="140"/>
        <v>-2.2046380716136941E-17</v>
      </c>
      <c r="U295" s="46">
        <f t="shared" si="141"/>
        <v>4.0334696044412321E-16</v>
      </c>
      <c r="V295" s="46">
        <f t="shared" si="142"/>
        <v>-6.3150282788940027E-17</v>
      </c>
      <c r="W295" s="56">
        <f t="shared" si="143"/>
        <v>80497.5146434458</v>
      </c>
      <c r="X295" s="46">
        <f t="shared" si="144"/>
        <v>8.5196663505076974E-17</v>
      </c>
      <c r="Y295" s="46">
        <f t="shared" si="145"/>
        <v>0</v>
      </c>
      <c r="Z295" s="46">
        <f t="shared" si="127"/>
        <v>88405.002579059219</v>
      </c>
      <c r="AA295" s="46">
        <f t="shared" si="132"/>
        <v>28.461813163739862</v>
      </c>
      <c r="AB295" s="46">
        <f t="shared" si="146"/>
        <v>2521.177528521252</v>
      </c>
      <c r="AC295" s="44">
        <f t="shared" si="147"/>
        <v>71.331068466779257</v>
      </c>
      <c r="AD295" s="46">
        <f t="shared" si="133"/>
        <v>-7.1849445031178742E-17</v>
      </c>
      <c r="AE295" s="46">
        <f t="shared" si="148"/>
        <v>4.7635414265392639E-15</v>
      </c>
      <c r="AF295" s="46">
        <f t="shared" si="134"/>
        <v>-6.7076011856328674E-16</v>
      </c>
      <c r="AG295" s="56">
        <f t="shared" si="149"/>
        <v>3321.9417320353577</v>
      </c>
      <c r="AH295" s="46">
        <f t="shared" si="150"/>
        <v>1.0061755158945392E-15</v>
      </c>
      <c r="AI295" s="46">
        <f t="shared" si="151"/>
        <v>0</v>
      </c>
      <c r="AJ295" s="46">
        <f t="shared" ca="1" si="136"/>
        <v>91726.943686885585</v>
      </c>
      <c r="AK295" s="46">
        <f t="shared" ca="1" si="135"/>
        <v>28.461915464460617</v>
      </c>
      <c r="AW295"/>
      <c r="AX295"/>
      <c r="AY295"/>
      <c r="AZ295"/>
      <c r="BA295"/>
      <c r="BB295"/>
      <c r="BC295"/>
      <c r="BD295"/>
    </row>
    <row r="296" spans="1:56" s="43" customFormat="1">
      <c r="A296" s="12">
        <v>44141</v>
      </c>
      <c r="B296" s="5" t="str">
        <f t="shared" si="137"/>
        <v>CHN44141</v>
      </c>
      <c r="C296">
        <v>292</v>
      </c>
      <c r="D296" s="1" t="e">
        <f>VLOOKUP(B296,'JHU all'!B$2:S$100000,5,FALSE)</f>
        <v>#N/A</v>
      </c>
      <c r="E296" t="e">
        <f>VLOOKUP(B296,'JHU all'!B$2:S$100000,6,FALSE)</f>
        <v>#N/A</v>
      </c>
      <c r="F296" s="1" t="e">
        <f t="shared" si="152"/>
        <v>#N/A</v>
      </c>
      <c r="G296" s="1" t="e">
        <f t="shared" si="152"/>
        <v>#N/A</v>
      </c>
      <c r="H296" s="1"/>
      <c r="I296"/>
      <c r="J296"/>
      <c r="K296"/>
      <c r="L296"/>
      <c r="M296"/>
      <c r="N296"/>
      <c r="O296" s="46" t="e">
        <f t="shared" si="128"/>
        <v>#N/A</v>
      </c>
      <c r="P296" s="46" t="e">
        <f t="shared" ca="1" si="129"/>
        <v>#N/A</v>
      </c>
      <c r="Q296" s="1" t="e">
        <f t="shared" ca="1" si="130"/>
        <v>#N/A</v>
      </c>
      <c r="R296" s="1" t="e">
        <f t="shared" ca="1" si="131"/>
        <v>#N/A</v>
      </c>
      <c r="S296" s="44">
        <f t="shared" si="139"/>
        <v>9811.3465506919365</v>
      </c>
      <c r="T296" s="46">
        <f t="shared" si="140"/>
        <v>-1.8594674584116759E-17</v>
      </c>
      <c r="U296" s="46">
        <f t="shared" si="141"/>
        <v>3.4019667765518318E-16</v>
      </c>
      <c r="V296" s="46">
        <f t="shared" si="142"/>
        <v>-5.3263117129052637E-17</v>
      </c>
      <c r="W296" s="56">
        <f t="shared" si="143"/>
        <v>80497.5146434458</v>
      </c>
      <c r="X296" s="46">
        <f t="shared" si="144"/>
        <v>7.185779171316939E-17</v>
      </c>
      <c r="Y296" s="46">
        <f t="shared" si="145"/>
        <v>0</v>
      </c>
      <c r="Z296" s="46">
        <f t="shared" si="127"/>
        <v>88433.473557753387</v>
      </c>
      <c r="AA296" s="46">
        <f t="shared" si="132"/>
        <v>28.47097869416757</v>
      </c>
      <c r="AB296" s="46">
        <f t="shared" si="146"/>
        <v>2521.177528521252</v>
      </c>
      <c r="AC296" s="44">
        <f t="shared" si="147"/>
        <v>71.331068466779257</v>
      </c>
      <c r="AD296" s="46">
        <f t="shared" si="133"/>
        <v>-6.1732236435213458E-17</v>
      </c>
      <c r="AE296" s="46">
        <f t="shared" si="148"/>
        <v>4.092781307975977E-15</v>
      </c>
      <c r="AF296" s="46">
        <f t="shared" si="134"/>
        <v>-5.7630956248154753E-16</v>
      </c>
      <c r="AG296" s="56">
        <f t="shared" si="149"/>
        <v>3321.9417320353577</v>
      </c>
      <c r="AH296" s="46">
        <f t="shared" si="150"/>
        <v>8.64494705777765E-16</v>
      </c>
      <c r="AI296" s="46">
        <f t="shared" si="151"/>
        <v>0</v>
      </c>
      <c r="AJ296" s="46">
        <f t="shared" ca="1" si="136"/>
        <v>91755.414753475387</v>
      </c>
      <c r="AK296" s="46">
        <f t="shared" ca="1" si="135"/>
        <v>28.471066589801922</v>
      </c>
      <c r="AW296"/>
      <c r="AX296"/>
      <c r="AY296"/>
      <c r="AZ296"/>
      <c r="BA296"/>
      <c r="BB296"/>
      <c r="BC296"/>
      <c r="BD296"/>
    </row>
    <row r="297" spans="1:56" s="43" customFormat="1">
      <c r="A297" s="12">
        <v>44142</v>
      </c>
      <c r="B297" s="5" t="str">
        <f t="shared" si="137"/>
        <v>CHN44142</v>
      </c>
      <c r="C297">
        <v>293</v>
      </c>
      <c r="D297" s="1" t="e">
        <f>VLOOKUP(B297,'JHU all'!B$2:S$100000,5,FALSE)</f>
        <v>#N/A</v>
      </c>
      <c r="E297" t="e">
        <f>VLOOKUP(B297,'JHU all'!B$2:S$100000,6,FALSE)</f>
        <v>#N/A</v>
      </c>
      <c r="F297" s="1" t="e">
        <f t="shared" si="152"/>
        <v>#N/A</v>
      </c>
      <c r="G297" s="1" t="e">
        <f t="shared" si="152"/>
        <v>#N/A</v>
      </c>
      <c r="H297" s="1"/>
      <c r="I297"/>
      <c r="J297"/>
      <c r="K297"/>
      <c r="L297"/>
      <c r="M297"/>
      <c r="N297"/>
      <c r="O297" s="46" t="e">
        <f t="shared" si="128"/>
        <v>#N/A</v>
      </c>
      <c r="P297" s="46" t="e">
        <f t="shared" ca="1" si="129"/>
        <v>#N/A</v>
      </c>
      <c r="Q297" s="1" t="e">
        <f t="shared" ca="1" si="130"/>
        <v>#N/A</v>
      </c>
      <c r="R297" s="1" t="e">
        <f t="shared" ca="1" si="131"/>
        <v>#N/A</v>
      </c>
      <c r="S297" s="44">
        <f t="shared" si="139"/>
        <v>9811.3465506919365</v>
      </c>
      <c r="T297" s="46">
        <f t="shared" si="140"/>
        <v>-1.5683387098369204E-17</v>
      </c>
      <c r="U297" s="46">
        <f t="shared" si="141"/>
        <v>2.8693356052613054E-16</v>
      </c>
      <c r="V297" s="46">
        <f t="shared" si="142"/>
        <v>-4.4923942079322528E-17</v>
      </c>
      <c r="W297" s="56">
        <f t="shared" si="143"/>
        <v>80497.5146434458</v>
      </c>
      <c r="X297" s="46">
        <f t="shared" si="144"/>
        <v>6.0607329177691725E-17</v>
      </c>
      <c r="Y297" s="46">
        <f t="shared" si="145"/>
        <v>0</v>
      </c>
      <c r="Z297" s="46">
        <f t="shared" si="127"/>
        <v>88461.953704929183</v>
      </c>
      <c r="AA297" s="46">
        <f t="shared" si="132"/>
        <v>28.480147175796446</v>
      </c>
      <c r="AB297" s="46">
        <f t="shared" si="146"/>
        <v>2521.177528521252</v>
      </c>
      <c r="AC297" s="44">
        <f t="shared" si="147"/>
        <v>71.331068466779257</v>
      </c>
      <c r="AD297" s="46">
        <f t="shared" si="133"/>
        <v>-5.3039644406987223E-17</v>
      </c>
      <c r="AE297" s="46">
        <f t="shared" si="148"/>
        <v>3.5164717454944294E-15</v>
      </c>
      <c r="AF297" s="46">
        <f t="shared" si="134"/>
        <v>-4.9515870520011516E-16</v>
      </c>
      <c r="AG297" s="56">
        <f t="shared" si="149"/>
        <v>3321.9417320353577</v>
      </c>
      <c r="AH297" s="46">
        <f t="shared" si="150"/>
        <v>7.4276414453730055E-16</v>
      </c>
      <c r="AI297" s="46">
        <f t="shared" si="151"/>
        <v>0</v>
      </c>
      <c r="AJ297" s="46">
        <f t="shared" ca="1" si="136"/>
        <v>91783.894976170122</v>
      </c>
      <c r="AK297" s="46">
        <f t="shared" ca="1" si="135"/>
        <v>28.480222694735858</v>
      </c>
      <c r="AW297"/>
      <c r="AX297"/>
      <c r="AY297"/>
      <c r="AZ297"/>
      <c r="BA297"/>
      <c r="BB297"/>
      <c r="BC297"/>
      <c r="BD297"/>
    </row>
    <row r="298" spans="1:56" s="43" customFormat="1">
      <c r="A298" s="12">
        <v>44143</v>
      </c>
      <c r="B298" s="5" t="str">
        <f t="shared" si="137"/>
        <v>CHN44143</v>
      </c>
      <c r="C298">
        <v>294</v>
      </c>
      <c r="D298" s="1" t="e">
        <f>VLOOKUP(B298,'JHU all'!B$2:S$100000,5,FALSE)</f>
        <v>#N/A</v>
      </c>
      <c r="E298" t="e">
        <f>VLOOKUP(B298,'JHU all'!B$2:S$100000,6,FALSE)</f>
        <v>#N/A</v>
      </c>
      <c r="F298" s="1" t="e">
        <f t="shared" si="152"/>
        <v>#N/A</v>
      </c>
      <c r="G298" s="1" t="e">
        <f t="shared" si="152"/>
        <v>#N/A</v>
      </c>
      <c r="H298" s="1"/>
      <c r="I298"/>
      <c r="J298"/>
      <c r="K298"/>
      <c r="L298"/>
      <c r="M298"/>
      <c r="N298"/>
      <c r="O298" s="46" t="e">
        <f t="shared" si="128"/>
        <v>#N/A</v>
      </c>
      <c r="P298" s="46" t="e">
        <f t="shared" ca="1" si="129"/>
        <v>#N/A</v>
      </c>
      <c r="Q298" s="1" t="e">
        <f t="shared" ca="1" si="130"/>
        <v>#N/A</v>
      </c>
      <c r="R298" s="1" t="e">
        <f t="shared" ca="1" si="131"/>
        <v>#N/A</v>
      </c>
      <c r="S298" s="44">
        <f t="shared" si="139"/>
        <v>9811.3465506919365</v>
      </c>
      <c r="T298" s="46">
        <f t="shared" si="140"/>
        <v>-1.3227907257242116E-17</v>
      </c>
      <c r="U298" s="46">
        <f t="shared" si="141"/>
        <v>2.42009618446808E-16</v>
      </c>
      <c r="V298" s="46">
        <f t="shared" si="142"/>
        <v>-3.7890395469278852E-17</v>
      </c>
      <c r="W298" s="56">
        <f t="shared" si="143"/>
        <v>80497.5146434458</v>
      </c>
      <c r="X298" s="46">
        <f t="shared" si="144"/>
        <v>5.1118302726520968E-17</v>
      </c>
      <c r="Y298" s="46">
        <f t="shared" si="145"/>
        <v>0</v>
      </c>
      <c r="Z298" s="46">
        <f t="shared" si="127"/>
        <v>88490.443023538697</v>
      </c>
      <c r="AA298" s="46">
        <f t="shared" si="132"/>
        <v>28.489318609514157</v>
      </c>
      <c r="AB298" s="46">
        <f t="shared" si="146"/>
        <v>2521.177528521252</v>
      </c>
      <c r="AC298" s="44">
        <f t="shared" si="147"/>
        <v>71.331068466779257</v>
      </c>
      <c r="AD298" s="46">
        <f t="shared" si="133"/>
        <v>-4.5571066937969151E-17</v>
      </c>
      <c r="AE298" s="46">
        <f t="shared" si="148"/>
        <v>3.0213130402943142E-15</v>
      </c>
      <c r="AF298" s="46">
        <f t="shared" si="134"/>
        <v>-4.2543479979703587E-16</v>
      </c>
      <c r="AG298" s="56">
        <f t="shared" si="149"/>
        <v>3321.9417320353577</v>
      </c>
      <c r="AH298" s="46">
        <f t="shared" si="150"/>
        <v>6.3817461312718853E-16</v>
      </c>
      <c r="AI298" s="46">
        <f t="shared" si="151"/>
        <v>0</v>
      </c>
      <c r="AJ298" s="46">
        <f t="shared" ca="1" si="136"/>
        <v>91812.384359664662</v>
      </c>
      <c r="AK298" s="46">
        <f t="shared" ca="1" si="135"/>
        <v>28.489383494539652</v>
      </c>
      <c r="AW298"/>
      <c r="AX298"/>
      <c r="AY298"/>
      <c r="AZ298"/>
      <c r="BA298"/>
      <c r="BB298"/>
      <c r="BC298"/>
      <c r="BD298"/>
    </row>
    <row r="299" spans="1:56" s="43" customFormat="1">
      <c r="A299" s="12">
        <v>44144</v>
      </c>
      <c r="B299" s="5" t="str">
        <f t="shared" si="137"/>
        <v>CHN44144</v>
      </c>
      <c r="C299">
        <v>295</v>
      </c>
      <c r="D299" s="1" t="e">
        <f>VLOOKUP(B299,'JHU all'!B$2:S$100000,5,FALSE)</f>
        <v>#N/A</v>
      </c>
      <c r="E299" t="e">
        <f>VLOOKUP(B299,'JHU all'!B$2:S$100000,6,FALSE)</f>
        <v>#N/A</v>
      </c>
      <c r="F299" s="1" t="e">
        <f t="shared" si="152"/>
        <v>#N/A</v>
      </c>
      <c r="G299" s="1" t="e">
        <f t="shared" si="152"/>
        <v>#N/A</v>
      </c>
      <c r="H299" s="1"/>
      <c r="I299"/>
      <c r="J299"/>
      <c r="K299"/>
      <c r="L299"/>
      <c r="M299"/>
      <c r="N299"/>
      <c r="O299" s="46" t="e">
        <f t="shared" si="128"/>
        <v>#N/A</v>
      </c>
      <c r="P299" s="46" t="e">
        <f t="shared" ca="1" si="129"/>
        <v>#N/A</v>
      </c>
      <c r="Q299" s="1" t="e">
        <f t="shared" ca="1" si="130"/>
        <v>#N/A</v>
      </c>
      <c r="R299" s="1" t="e">
        <f t="shared" ca="1" si="131"/>
        <v>#N/A</v>
      </c>
      <c r="S299" s="44">
        <f t="shared" si="139"/>
        <v>9811.3465506919365</v>
      </c>
      <c r="T299" s="46">
        <f t="shared" si="140"/>
        <v>-1.1156871236341112E-17</v>
      </c>
      <c r="U299" s="46">
        <f t="shared" si="141"/>
        <v>2.0411922297752915E-16</v>
      </c>
      <c r="V299" s="46">
        <f t="shared" si="142"/>
        <v>-3.195806072146014E-17</v>
      </c>
      <c r="W299" s="56">
        <f t="shared" si="143"/>
        <v>80497.5146434458</v>
      </c>
      <c r="X299" s="46">
        <f t="shared" si="144"/>
        <v>4.3114931957801255E-17</v>
      </c>
      <c r="Y299" s="46">
        <f t="shared" si="145"/>
        <v>0</v>
      </c>
      <c r="Z299" s="46">
        <f t="shared" si="127"/>
        <v>88518.941516534978</v>
      </c>
      <c r="AA299" s="46">
        <f t="shared" si="132"/>
        <v>28.498492996281129</v>
      </c>
      <c r="AB299" s="46">
        <f t="shared" si="146"/>
        <v>2521.177528521252</v>
      </c>
      <c r="AC299" s="44">
        <f t="shared" si="147"/>
        <v>71.331068466779257</v>
      </c>
      <c r="AD299" s="46">
        <f t="shared" si="133"/>
        <v>-3.915414903481681E-17</v>
      </c>
      <c r="AE299" s="46">
        <f t="shared" si="148"/>
        <v>2.5958782404972784E-15</v>
      </c>
      <c r="AF299" s="46">
        <f t="shared" si="134"/>
        <v>-3.6552880314443055E-16</v>
      </c>
      <c r="AG299" s="56">
        <f t="shared" si="149"/>
        <v>3321.9417320353577</v>
      </c>
      <c r="AH299" s="46">
        <f t="shared" si="150"/>
        <v>5.4831246208544529E-16</v>
      </c>
      <c r="AI299" s="46">
        <f t="shared" si="151"/>
        <v>0</v>
      </c>
      <c r="AJ299" s="46">
        <f t="shared" ca="1" si="136"/>
        <v>91840.882908409432</v>
      </c>
      <c r="AK299" s="46">
        <f t="shared" ca="1" si="135"/>
        <v>28.498548744770233</v>
      </c>
      <c r="AW299"/>
      <c r="AX299"/>
      <c r="AY299"/>
      <c r="AZ299"/>
      <c r="BA299"/>
      <c r="BB299"/>
      <c r="BC299"/>
      <c r="BD299"/>
    </row>
    <row r="300" spans="1:56" s="43" customFormat="1">
      <c r="A300" s="12">
        <v>44145</v>
      </c>
      <c r="B300" s="5" t="str">
        <f t="shared" si="137"/>
        <v>CHN44145</v>
      </c>
      <c r="C300">
        <v>296</v>
      </c>
      <c r="D300" s="1" t="e">
        <f>VLOOKUP(B300,'JHU all'!B$2:S$100000,5,FALSE)</f>
        <v>#N/A</v>
      </c>
      <c r="E300" t="e">
        <f>VLOOKUP(B300,'JHU all'!B$2:S$100000,6,FALSE)</f>
        <v>#N/A</v>
      </c>
      <c r="F300" s="1" t="e">
        <f t="shared" si="152"/>
        <v>#N/A</v>
      </c>
      <c r="G300" s="1" t="e">
        <f t="shared" si="152"/>
        <v>#N/A</v>
      </c>
      <c r="H300" s="1"/>
      <c r="I300"/>
      <c r="J300"/>
      <c r="K300"/>
      <c r="L300"/>
      <c r="M300"/>
      <c r="N300"/>
      <c r="O300" s="46" t="e">
        <f t="shared" si="128"/>
        <v>#N/A</v>
      </c>
      <c r="P300" s="46" t="e">
        <f t="shared" ca="1" si="129"/>
        <v>#N/A</v>
      </c>
      <c r="Q300" s="1" t="e">
        <f t="shared" ca="1" si="130"/>
        <v>#N/A</v>
      </c>
      <c r="R300" s="1" t="e">
        <f t="shared" ca="1" si="131"/>
        <v>#N/A</v>
      </c>
      <c r="S300" s="44">
        <f t="shared" si="139"/>
        <v>9811.3465506919365</v>
      </c>
      <c r="T300" s="46">
        <f t="shared" si="140"/>
        <v>-9.4100883354883437E-18</v>
      </c>
      <c r="U300" s="46">
        <f t="shared" si="141"/>
        <v>1.7216116225606901E-16</v>
      </c>
      <c r="V300" s="46">
        <f t="shared" si="142"/>
        <v>-2.6954525874627186E-17</v>
      </c>
      <c r="W300" s="56">
        <f t="shared" si="143"/>
        <v>80497.5146434458</v>
      </c>
      <c r="X300" s="46">
        <f t="shared" si="144"/>
        <v>3.6364614210115531E-17</v>
      </c>
      <c r="Y300" s="46">
        <f t="shared" si="145"/>
        <v>0</v>
      </c>
      <c r="Z300" s="46">
        <f t="shared" ref="Z300:Z351" si="153">$W300*
 (  1/ ($J$3/$K$1+(1-$J$3/$K$1) * EXP(-$L$3*$C300) ) )</f>
        <v>88547.449186872051</v>
      </c>
      <c r="AA300" s="46">
        <f t="shared" si="132"/>
        <v>28.507670337072341</v>
      </c>
      <c r="AB300" s="46">
        <f t="shared" si="146"/>
        <v>2521.177528521252</v>
      </c>
      <c r="AC300" s="44">
        <f t="shared" si="147"/>
        <v>71.331068466779257</v>
      </c>
      <c r="AD300" s="46">
        <f t="shared" si="133"/>
        <v>-3.3640805222476222E-17</v>
      </c>
      <c r="AE300" s="46">
        <f t="shared" si="148"/>
        <v>2.230349437352848E-15</v>
      </c>
      <c r="AF300" s="46">
        <f t="shared" si="134"/>
        <v>-3.1405824345338563E-16</v>
      </c>
      <c r="AG300" s="56">
        <f t="shared" si="149"/>
        <v>3321.9417320353577</v>
      </c>
      <c r="AH300" s="46">
        <f t="shared" si="150"/>
        <v>4.7110391089512647E-16</v>
      </c>
      <c r="AI300" s="46">
        <f t="shared" si="151"/>
        <v>0</v>
      </c>
      <c r="AJ300" s="46">
        <f t="shared" ca="1" si="136"/>
        <v>91869.390626644978</v>
      </c>
      <c r="AK300" s="46">
        <f t="shared" ca="1" si="135"/>
        <v>28.507718235545326</v>
      </c>
      <c r="AW300"/>
      <c r="AX300"/>
      <c r="AY300"/>
      <c r="AZ300"/>
      <c r="BA300"/>
      <c r="BB300"/>
      <c r="BC300"/>
      <c r="BD300"/>
    </row>
    <row r="301" spans="1:56" s="43" customFormat="1">
      <c r="A301" s="12">
        <v>44146</v>
      </c>
      <c r="B301" s="5" t="str">
        <f t="shared" si="137"/>
        <v>CHN44146</v>
      </c>
      <c r="C301">
        <v>297</v>
      </c>
      <c r="D301" s="1" t="e">
        <f>VLOOKUP(B301,'JHU all'!B$2:S$100000,5,FALSE)</f>
        <v>#N/A</v>
      </c>
      <c r="E301" t="e">
        <f>VLOOKUP(B301,'JHU all'!B$2:S$100000,6,FALSE)</f>
        <v>#N/A</v>
      </c>
      <c r="F301" s="1" t="e">
        <f t="shared" si="152"/>
        <v>#N/A</v>
      </c>
      <c r="G301" s="1" t="e">
        <f t="shared" si="152"/>
        <v>#N/A</v>
      </c>
      <c r="H301" s="1"/>
      <c r="I301"/>
      <c r="J301"/>
      <c r="K301"/>
      <c r="L301"/>
      <c r="M301"/>
      <c r="N301"/>
      <c r="O301" s="46" t="e">
        <f t="shared" ref="O301:O351" si="154">POWER(O$5,$C301)*(IF($D301&gt;Z301,($D301-Z301)*O$3,(Z301-$D301)))</f>
        <v>#N/A</v>
      </c>
      <c r="P301" s="46" t="e">
        <f t="shared" ref="P301:P351" ca="1" si="155">POWER(P$5,$C301)*(IF($D301&gt;AJ301,($D301-AJ301)*P$3,(AJ301-$D301)))</f>
        <v>#N/A</v>
      </c>
      <c r="Q301" s="1" t="e">
        <f t="shared" ca="1" si="130"/>
        <v>#N/A</v>
      </c>
      <c r="R301" s="1" t="e">
        <f t="shared" ca="1" si="131"/>
        <v>#N/A</v>
      </c>
      <c r="S301" s="44">
        <f t="shared" si="139"/>
        <v>9811.3465506919365</v>
      </c>
      <c r="T301" s="46">
        <f t="shared" si="140"/>
        <v>-7.9367916511630931E-18</v>
      </c>
      <c r="U301" s="46">
        <f t="shared" si="141"/>
        <v>1.4520663638144181E-16</v>
      </c>
      <c r="V301" s="46">
        <f t="shared" si="142"/>
        <v>-2.2734372759923555E-17</v>
      </c>
      <c r="W301" s="56">
        <f t="shared" si="143"/>
        <v>80497.5146434458</v>
      </c>
      <c r="X301" s="46">
        <f t="shared" si="144"/>
        <v>3.0671164411086646E-17</v>
      </c>
      <c r="Y301" s="46">
        <f t="shared" si="145"/>
        <v>0</v>
      </c>
      <c r="Z301" s="46">
        <f t="shared" si="153"/>
        <v>88575.966037504826</v>
      </c>
      <c r="AA301" s="46">
        <f t="shared" si="132"/>
        <v>28.516850632775459</v>
      </c>
      <c r="AB301" s="46">
        <f t="shared" si="146"/>
        <v>2521.177528521252</v>
      </c>
      <c r="AC301" s="44">
        <f t="shared" si="147"/>
        <v>71.331068466779257</v>
      </c>
      <c r="AD301" s="46">
        <f t="shared" si="133"/>
        <v>-2.8903802123505358E-17</v>
      </c>
      <c r="AE301" s="46">
        <f t="shared" si="148"/>
        <v>1.9162911938994625E-15</v>
      </c>
      <c r="AF301" s="46">
        <f t="shared" si="134"/>
        <v>-2.6983531648545242E-16</v>
      </c>
      <c r="AG301" s="56">
        <f t="shared" si="149"/>
        <v>3321.9417320353577</v>
      </c>
      <c r="AH301" s="46">
        <f t="shared" si="150"/>
        <v>4.0476719062077031E-16</v>
      </c>
      <c r="AI301" s="46">
        <f t="shared" si="151"/>
        <v>0</v>
      </c>
      <c r="AJ301" s="46">
        <f t="shared" ca="1" si="136"/>
        <v>91897.907518431588</v>
      </c>
      <c r="AK301" s="46">
        <f t="shared" ca="1" si="135"/>
        <v>28.516891786610358</v>
      </c>
      <c r="AW301"/>
      <c r="AX301"/>
      <c r="AY301"/>
      <c r="AZ301"/>
      <c r="BA301"/>
      <c r="BB301"/>
      <c r="BC301"/>
      <c r="BD301"/>
    </row>
    <row r="302" spans="1:56" s="43" customFormat="1">
      <c r="A302" s="12">
        <v>44147</v>
      </c>
      <c r="B302" s="5" t="str">
        <f t="shared" si="137"/>
        <v>CHN44147</v>
      </c>
      <c r="C302">
        <v>298</v>
      </c>
      <c r="D302" s="1" t="e">
        <f>VLOOKUP(B302,'JHU all'!B$2:S$100000,5,FALSE)</f>
        <v>#N/A</v>
      </c>
      <c r="E302" t="e">
        <f>VLOOKUP(B302,'JHU all'!B$2:S$100000,6,FALSE)</f>
        <v>#N/A</v>
      </c>
      <c r="F302" s="1" t="e">
        <f t="shared" si="152"/>
        <v>#N/A</v>
      </c>
      <c r="G302" s="1" t="e">
        <f t="shared" si="152"/>
        <v>#N/A</v>
      </c>
      <c r="H302" s="1"/>
      <c r="I302"/>
      <c r="J302"/>
      <c r="K302"/>
      <c r="L302"/>
      <c r="M302"/>
      <c r="N302"/>
      <c r="O302" s="46" t="e">
        <f t="shared" si="154"/>
        <v>#N/A</v>
      </c>
      <c r="P302" s="46" t="e">
        <f t="shared" ca="1" si="155"/>
        <v>#N/A</v>
      </c>
      <c r="Q302" s="1" t="e">
        <f t="shared" ca="1" si="130"/>
        <v>#N/A</v>
      </c>
      <c r="R302" s="1" t="e">
        <f t="shared" ca="1" si="131"/>
        <v>#N/A</v>
      </c>
      <c r="S302" s="44">
        <f t="shared" si="139"/>
        <v>9811.3465506919365</v>
      </c>
      <c r="T302" s="46">
        <f t="shared" si="140"/>
        <v>-6.694162633565025E-18</v>
      </c>
      <c r="U302" s="46">
        <f t="shared" si="141"/>
        <v>1.2247226362151826E-16</v>
      </c>
      <c r="V302" s="46">
        <f t="shared" si="142"/>
        <v>-1.9174950699974161E-17</v>
      </c>
      <c r="W302" s="56">
        <f t="shared" si="143"/>
        <v>80497.5146434458</v>
      </c>
      <c r="X302" s="46">
        <f t="shared" si="144"/>
        <v>2.5869113333539184E-17</v>
      </c>
      <c r="Y302" s="46">
        <f t="shared" si="145"/>
        <v>0</v>
      </c>
      <c r="Z302" s="46">
        <f t="shared" si="153"/>
        <v>88604.49207138925</v>
      </c>
      <c r="AA302" s="46">
        <f t="shared" si="132"/>
        <v>28.526033884423668</v>
      </c>
      <c r="AB302" s="46">
        <f t="shared" si="146"/>
        <v>2521.177528521252</v>
      </c>
      <c r="AC302" s="44">
        <f t="shared" si="147"/>
        <v>71.331068466779257</v>
      </c>
      <c r="AD302" s="46">
        <f t="shared" si="133"/>
        <v>-2.4833822248600112E-17</v>
      </c>
      <c r="AE302" s="46">
        <f t="shared" si="148"/>
        <v>1.6464558774140101E-15</v>
      </c>
      <c r="AF302" s="46">
        <f t="shared" si="134"/>
        <v>-2.3183947417578706E-16</v>
      </c>
      <c r="AG302" s="56">
        <f t="shared" si="149"/>
        <v>3321.9417320353577</v>
      </c>
      <c r="AH302" s="46">
        <f t="shared" si="150"/>
        <v>3.4777142539897737E-16</v>
      </c>
      <c r="AI302" s="46">
        <f t="shared" si="151"/>
        <v>0</v>
      </c>
      <c r="AJ302" s="46">
        <f t="shared" ca="1" si="136"/>
        <v>91926.433587674925</v>
      </c>
      <c r="AK302" s="46">
        <f t="shared" ca="1" si="135"/>
        <v>28.526069243336678</v>
      </c>
      <c r="AW302"/>
      <c r="AX302"/>
      <c r="AY302"/>
      <c r="AZ302"/>
      <c r="BA302"/>
      <c r="BB302"/>
      <c r="BC302"/>
      <c r="BD302"/>
    </row>
    <row r="303" spans="1:56" s="43" customFormat="1">
      <c r="A303" s="12">
        <v>44148</v>
      </c>
      <c r="B303" s="5" t="str">
        <f t="shared" si="137"/>
        <v>CHN44148</v>
      </c>
      <c r="C303">
        <v>299</v>
      </c>
      <c r="D303" s="1" t="e">
        <f>VLOOKUP(B303,'JHU all'!B$2:S$100000,5,FALSE)</f>
        <v>#N/A</v>
      </c>
      <c r="E303" t="e">
        <f>VLOOKUP(B303,'JHU all'!B$2:S$100000,6,FALSE)</f>
        <v>#N/A</v>
      </c>
      <c r="F303" s="1" t="e">
        <f t="shared" si="152"/>
        <v>#N/A</v>
      </c>
      <c r="G303" s="1" t="e">
        <f t="shared" si="152"/>
        <v>#N/A</v>
      </c>
      <c r="H303" s="1"/>
      <c r="I303"/>
      <c r="J303"/>
      <c r="K303"/>
      <c r="L303"/>
      <c r="M303"/>
      <c r="N303"/>
      <c r="O303" s="46" t="e">
        <f t="shared" si="154"/>
        <v>#N/A</v>
      </c>
      <c r="P303" s="46" t="e">
        <f t="shared" ca="1" si="155"/>
        <v>#N/A</v>
      </c>
      <c r="Q303" s="1" t="e">
        <f t="shared" ca="1" si="130"/>
        <v>#N/A</v>
      </c>
      <c r="R303" s="1" t="e">
        <f t="shared" ca="1" si="131"/>
        <v>#N/A</v>
      </c>
      <c r="S303" s="44">
        <f t="shared" si="139"/>
        <v>9811.3465506919365</v>
      </c>
      <c r="T303" s="46">
        <f t="shared" si="140"/>
        <v>-5.646086647373603E-18</v>
      </c>
      <c r="U303" s="46">
        <f t="shared" si="141"/>
        <v>1.032973129215441E-16</v>
      </c>
      <c r="V303" s="46">
        <f t="shared" si="142"/>
        <v>-1.617281190157084E-17</v>
      </c>
      <c r="W303" s="56">
        <f t="shared" si="143"/>
        <v>80497.5146434458</v>
      </c>
      <c r="X303" s="46">
        <f t="shared" si="144"/>
        <v>2.1818898548944442E-17</v>
      </c>
      <c r="Y303" s="46">
        <f t="shared" si="145"/>
        <v>0</v>
      </c>
      <c r="Z303" s="46">
        <f t="shared" si="153"/>
        <v>88633.027291482154</v>
      </c>
      <c r="AA303" s="46">
        <f t="shared" si="132"/>
        <v>28.535220092904638</v>
      </c>
      <c r="AB303" s="46">
        <f t="shared" si="146"/>
        <v>2521.177528521252</v>
      </c>
      <c r="AC303" s="44">
        <f t="shared" si="147"/>
        <v>71.331068466779257</v>
      </c>
      <c r="AD303" s="46">
        <f t="shared" si="133"/>
        <v>-2.1336941238382391E-17</v>
      </c>
      <c r="AE303" s="46">
        <f t="shared" si="148"/>
        <v>1.4146164032382231E-15</v>
      </c>
      <c r="AF303" s="46">
        <f t="shared" si="134"/>
        <v>-1.9919387308593182E-16</v>
      </c>
      <c r="AG303" s="56">
        <f t="shared" si="149"/>
        <v>3321.9417320353577</v>
      </c>
      <c r="AH303" s="46">
        <f t="shared" si="150"/>
        <v>2.9880130387680269E-16</v>
      </c>
      <c r="AI303" s="46">
        <f t="shared" si="151"/>
        <v>0</v>
      </c>
      <c r="AJ303" s="46">
        <f t="shared" ca="1" si="136"/>
        <v>91954.968838147804</v>
      </c>
      <c r="AK303" s="46">
        <f t="shared" ca="1" si="135"/>
        <v>28.535250472879852</v>
      </c>
      <c r="AW303"/>
      <c r="AX303"/>
      <c r="AY303"/>
      <c r="AZ303"/>
      <c r="BA303"/>
      <c r="BB303"/>
      <c r="BC303"/>
      <c r="BD303"/>
    </row>
    <row r="304" spans="1:56" s="43" customFormat="1">
      <c r="A304" s="12">
        <v>44149</v>
      </c>
      <c r="B304" s="5" t="str">
        <f t="shared" si="137"/>
        <v>CHN44149</v>
      </c>
      <c r="C304">
        <v>300</v>
      </c>
      <c r="D304" s="1" t="e">
        <f>VLOOKUP(B304,'JHU all'!B$2:S$100000,5,FALSE)</f>
        <v>#N/A</v>
      </c>
      <c r="E304" t="e">
        <f>VLOOKUP(B304,'JHU all'!B$2:S$100000,6,FALSE)</f>
        <v>#N/A</v>
      </c>
      <c r="F304" s="1" t="e">
        <f t="shared" si="152"/>
        <v>#N/A</v>
      </c>
      <c r="G304" s="1" t="e">
        <f t="shared" si="152"/>
        <v>#N/A</v>
      </c>
      <c r="H304" s="1"/>
      <c r="I304"/>
      <c r="J304"/>
      <c r="K304"/>
      <c r="L304"/>
      <c r="M304"/>
      <c r="N304"/>
      <c r="O304" s="46" t="e">
        <f t="shared" si="154"/>
        <v>#N/A</v>
      </c>
      <c r="P304" s="46" t="e">
        <f t="shared" ca="1" si="155"/>
        <v>#N/A</v>
      </c>
      <c r="Q304" s="1" t="e">
        <f t="shared" ca="1" si="130"/>
        <v>#N/A</v>
      </c>
      <c r="R304" s="1" t="e">
        <f t="shared" ca="1" si="131"/>
        <v>#N/A</v>
      </c>
      <c r="S304" s="44">
        <f t="shared" si="139"/>
        <v>9811.3465506919365</v>
      </c>
      <c r="T304" s="46">
        <f t="shared" si="140"/>
        <v>-4.7621033689576605E-18</v>
      </c>
      <c r="U304" s="46">
        <f t="shared" si="141"/>
        <v>8.7124501019973252E-17</v>
      </c>
      <c r="V304" s="46">
        <f t="shared" si="142"/>
        <v>-1.3640704943452286E-17</v>
      </c>
      <c r="W304" s="56">
        <f t="shared" si="143"/>
        <v>80497.5146434458</v>
      </c>
      <c r="X304" s="46">
        <f t="shared" si="144"/>
        <v>1.8402808312409945E-17</v>
      </c>
      <c r="Y304" s="46">
        <f t="shared" si="145"/>
        <v>0</v>
      </c>
      <c r="Z304" s="46">
        <f t="shared" si="153"/>
        <v>88661.571700741348</v>
      </c>
      <c r="AA304" s="46">
        <f t="shared" si="132"/>
        <v>28.544409259193344</v>
      </c>
      <c r="AB304" s="46">
        <f t="shared" si="146"/>
        <v>2521.177528521252</v>
      </c>
      <c r="AC304" s="44">
        <f t="shared" si="147"/>
        <v>71.331068466779257</v>
      </c>
      <c r="AD304" s="46">
        <f t="shared" si="133"/>
        <v>-1.8332460337870316E-17</v>
      </c>
      <c r="AE304" s="46">
        <f t="shared" si="148"/>
        <v>1.2154225301522912E-15</v>
      </c>
      <c r="AF304" s="46">
        <f t="shared" si="134"/>
        <v>-1.7114513917888375E-16</v>
      </c>
      <c r="AG304" s="56">
        <f t="shared" si="149"/>
        <v>3321.9417320353577</v>
      </c>
      <c r="AH304" s="46">
        <f t="shared" si="150"/>
        <v>2.5672672530829471E-16</v>
      </c>
      <c r="AI304" s="46">
        <f t="shared" si="151"/>
        <v>0</v>
      </c>
      <c r="AJ304" s="46">
        <f t="shared" ca="1" si="136"/>
        <v>91983.513273509132</v>
      </c>
      <c r="AK304" s="46">
        <f t="shared" ca="1" si="135"/>
        <v>28.544435361327487</v>
      </c>
      <c r="AW304"/>
      <c r="AX304"/>
      <c r="AY304"/>
      <c r="AZ304"/>
      <c r="BA304"/>
      <c r="BB304"/>
      <c r="BC304"/>
      <c r="BD304"/>
    </row>
    <row r="305" spans="1:56" s="43" customFormat="1">
      <c r="A305" s="12">
        <v>44150</v>
      </c>
      <c r="B305" s="5" t="str">
        <f t="shared" si="137"/>
        <v>CHN44150</v>
      </c>
      <c r="C305">
        <v>301</v>
      </c>
      <c r="D305" s="1" t="e">
        <f>VLOOKUP(B305,'JHU all'!B$2:S$100000,5,FALSE)</f>
        <v>#N/A</v>
      </c>
      <c r="E305" t="e">
        <f>VLOOKUP(B305,'JHU all'!B$2:S$100000,6,FALSE)</f>
        <v>#N/A</v>
      </c>
      <c r="F305" s="1" t="e">
        <f t="shared" si="152"/>
        <v>#N/A</v>
      </c>
      <c r="G305" s="1" t="e">
        <f t="shared" si="152"/>
        <v>#N/A</v>
      </c>
      <c r="H305" s="1"/>
      <c r="I305"/>
      <c r="J305"/>
      <c r="K305"/>
      <c r="L305"/>
      <c r="M305"/>
      <c r="N305"/>
      <c r="O305" s="46" t="e">
        <f t="shared" si="154"/>
        <v>#N/A</v>
      </c>
      <c r="P305" s="46" t="e">
        <f t="shared" ca="1" si="155"/>
        <v>#N/A</v>
      </c>
      <c r="Q305" s="1" t="e">
        <f t="shared" ca="1" si="130"/>
        <v>#N/A</v>
      </c>
      <c r="R305" s="1" t="e">
        <f t="shared" ca="1" si="131"/>
        <v>#N/A</v>
      </c>
      <c r="S305" s="44">
        <f t="shared" si="139"/>
        <v>9811.3465506919365</v>
      </c>
      <c r="T305" s="46">
        <f t="shared" si="140"/>
        <v>-4.0165215153378639E-18</v>
      </c>
      <c r="U305" s="46">
        <f t="shared" si="141"/>
        <v>7.3483796076520965E-17</v>
      </c>
      <c r="V305" s="46">
        <f t="shared" si="142"/>
        <v>-1.1505038980651908E-17</v>
      </c>
      <c r="W305" s="56">
        <f t="shared" si="143"/>
        <v>80497.5146434458</v>
      </c>
      <c r="X305" s="46">
        <f t="shared" si="144"/>
        <v>1.5521560495989771E-17</v>
      </c>
      <c r="Y305" s="46">
        <f t="shared" si="145"/>
        <v>0</v>
      </c>
      <c r="Z305" s="46">
        <f t="shared" si="153"/>
        <v>88690.125302125598</v>
      </c>
      <c r="AA305" s="46">
        <f t="shared" si="132"/>
        <v>28.553601384250214</v>
      </c>
      <c r="AB305" s="46">
        <f t="shared" si="146"/>
        <v>2521.177528521252</v>
      </c>
      <c r="AC305" s="44">
        <f t="shared" si="147"/>
        <v>71.331068466779257</v>
      </c>
      <c r="AD305" s="46">
        <f t="shared" si="133"/>
        <v>-1.5751044082880333E-17</v>
      </c>
      <c r="AE305" s="46">
        <f t="shared" si="148"/>
        <v>1.0442773909734076E-15</v>
      </c>
      <c r="AF305" s="46">
        <f t="shared" si="134"/>
        <v>-1.4704598194103875E-16</v>
      </c>
      <c r="AG305" s="56">
        <f t="shared" si="149"/>
        <v>3321.9417320353577</v>
      </c>
      <c r="AH305" s="46">
        <f t="shared" si="150"/>
        <v>2.2057671982146056E-16</v>
      </c>
      <c r="AI305" s="46">
        <f t="shared" si="151"/>
        <v>0</v>
      </c>
      <c r="AJ305" s="46">
        <f t="shared" ca="1" si="136"/>
        <v>92012.066897320037</v>
      </c>
      <c r="AK305" s="46">
        <f t="shared" ca="1" si="135"/>
        <v>28.553623810905265</v>
      </c>
      <c r="AW305"/>
      <c r="AX305"/>
      <c r="AY305"/>
      <c r="AZ305"/>
      <c r="BA305"/>
      <c r="BB305"/>
      <c r="BC305"/>
      <c r="BD305"/>
    </row>
    <row r="306" spans="1:56" s="43" customFormat="1">
      <c r="A306" s="12">
        <v>44151</v>
      </c>
      <c r="B306" s="5" t="str">
        <f t="shared" si="137"/>
        <v>CHN44151</v>
      </c>
      <c r="C306">
        <v>302</v>
      </c>
      <c r="D306" s="1" t="e">
        <f>VLOOKUP(B306,'JHU all'!B$2:S$100000,5,FALSE)</f>
        <v>#N/A</v>
      </c>
      <c r="E306" t="e">
        <f>VLOOKUP(B306,'JHU all'!B$2:S$100000,6,FALSE)</f>
        <v>#N/A</v>
      </c>
      <c r="F306" s="1" t="e">
        <f t="shared" ref="F306:G351" si="156">D306-D305</f>
        <v>#N/A</v>
      </c>
      <c r="G306" s="1" t="e">
        <f t="shared" si="156"/>
        <v>#N/A</v>
      </c>
      <c r="H306" s="1"/>
      <c r="I306"/>
      <c r="J306"/>
      <c r="K306"/>
      <c r="L306"/>
      <c r="M306"/>
      <c r="N306"/>
      <c r="O306" s="46" t="e">
        <f t="shared" si="154"/>
        <v>#N/A</v>
      </c>
      <c r="P306" s="46" t="e">
        <f t="shared" ca="1" si="155"/>
        <v>#N/A</v>
      </c>
      <c r="Q306" s="1" t="e">
        <f t="shared" ca="1" si="130"/>
        <v>#N/A</v>
      </c>
      <c r="R306" s="1" t="e">
        <f t="shared" ca="1" si="131"/>
        <v>#N/A</v>
      </c>
      <c r="S306" s="44">
        <f t="shared" si="139"/>
        <v>9811.3465506919365</v>
      </c>
      <c r="T306" s="46">
        <f t="shared" si="140"/>
        <v>-3.3876721761928226E-18</v>
      </c>
      <c r="U306" s="46">
        <f t="shared" si="141"/>
        <v>6.1978757095869061E-17</v>
      </c>
      <c r="V306" s="46">
        <f t="shared" si="142"/>
        <v>-9.7037449673638211E-18</v>
      </c>
      <c r="W306" s="56">
        <f t="shared" si="143"/>
        <v>80497.5146434458</v>
      </c>
      <c r="X306" s="46">
        <f t="shared" si="144"/>
        <v>1.3091417143556643E-17</v>
      </c>
      <c r="Y306" s="46">
        <f t="shared" si="145"/>
        <v>0</v>
      </c>
      <c r="Z306" s="46">
        <f t="shared" si="153"/>
        <v>88718.688098594634</v>
      </c>
      <c r="AA306" s="46">
        <f t="shared" si="132"/>
        <v>28.562796469035675</v>
      </c>
      <c r="AB306" s="46">
        <f t="shared" si="146"/>
        <v>2521.177528521252</v>
      </c>
      <c r="AC306" s="44">
        <f t="shared" si="147"/>
        <v>71.331068466779257</v>
      </c>
      <c r="AD306" s="46">
        <f t="shared" si="133"/>
        <v>-1.353312022109416E-17</v>
      </c>
      <c r="AE306" s="46">
        <f t="shared" si="148"/>
        <v>8.9723140903236875E-16</v>
      </c>
      <c r="AF306" s="46">
        <f t="shared" si="134"/>
        <v>-1.2634025663097606E-16</v>
      </c>
      <c r="AG306" s="56">
        <f t="shared" si="149"/>
        <v>3321.9417320353577</v>
      </c>
      <c r="AH306" s="46">
        <f t="shared" si="150"/>
        <v>1.895170410044689E-16</v>
      </c>
      <c r="AI306" s="46">
        <f t="shared" si="151"/>
        <v>0</v>
      </c>
      <c r="AJ306" s="46">
        <f t="shared" ca="1" si="136"/>
        <v>92040.629713057817</v>
      </c>
      <c r="AK306" s="46">
        <f t="shared" ca="1" si="135"/>
        <v>28.562815737779601</v>
      </c>
      <c r="AW306"/>
      <c r="AX306"/>
      <c r="AY306"/>
      <c r="AZ306"/>
      <c r="BA306"/>
      <c r="BB306"/>
      <c r="BC306"/>
      <c r="BD306"/>
    </row>
    <row r="307" spans="1:56" s="43" customFormat="1">
      <c r="A307" s="12">
        <v>44152</v>
      </c>
      <c r="B307" s="5" t="str">
        <f t="shared" si="137"/>
        <v>CHN44152</v>
      </c>
      <c r="C307">
        <v>303</v>
      </c>
      <c r="D307" s="1" t="e">
        <f>VLOOKUP(B307,'JHU all'!B$2:S$100000,5,FALSE)</f>
        <v>#N/A</v>
      </c>
      <c r="E307" t="e">
        <f>VLOOKUP(B307,'JHU all'!B$2:S$100000,6,FALSE)</f>
        <v>#N/A</v>
      </c>
      <c r="F307" s="1" t="e">
        <f t="shared" si="156"/>
        <v>#N/A</v>
      </c>
      <c r="G307" s="1" t="e">
        <f t="shared" si="156"/>
        <v>#N/A</v>
      </c>
      <c r="H307" s="1"/>
      <c r="I307"/>
      <c r="J307"/>
      <c r="K307"/>
      <c r="L307"/>
      <c r="M307"/>
      <c r="N307"/>
      <c r="O307" s="46" t="e">
        <f t="shared" si="154"/>
        <v>#N/A</v>
      </c>
      <c r="P307" s="46" t="e">
        <f t="shared" ca="1" si="155"/>
        <v>#N/A</v>
      </c>
      <c r="Q307" s="1" t="e">
        <f t="shared" ca="1" si="130"/>
        <v>#N/A</v>
      </c>
      <c r="R307" s="1" t="e">
        <f t="shared" ca="1" si="131"/>
        <v>#N/A</v>
      </c>
      <c r="S307" s="44">
        <f t="shared" si="139"/>
        <v>9811.3465506919365</v>
      </c>
      <c r="T307" s="46">
        <f t="shared" si="140"/>
        <v>-2.857279048431947E-18</v>
      </c>
      <c r="U307" s="46">
        <f t="shared" si="141"/>
        <v>5.2275012128505241E-17</v>
      </c>
      <c r="V307" s="46">
        <f t="shared" si="142"/>
        <v>-8.1844717388609106E-18</v>
      </c>
      <c r="W307" s="56">
        <f t="shared" si="143"/>
        <v>80497.5146434458</v>
      </c>
      <c r="X307" s="46">
        <f t="shared" si="144"/>
        <v>1.1041750787292857E-17</v>
      </c>
      <c r="Y307" s="46">
        <f t="shared" si="145"/>
        <v>0</v>
      </c>
      <c r="Z307" s="46">
        <f t="shared" si="153"/>
        <v>88747.260093109086</v>
      </c>
      <c r="AA307" s="46">
        <f t="shared" si="132"/>
        <v>28.571994514451944</v>
      </c>
      <c r="AB307" s="46">
        <f t="shared" si="146"/>
        <v>2521.177528521252</v>
      </c>
      <c r="AC307" s="44">
        <f t="shared" si="147"/>
        <v>71.331068466779257</v>
      </c>
      <c r="AD307" s="46">
        <f t="shared" si="133"/>
        <v>-1.1627504942205494E-17</v>
      </c>
      <c r="AE307" s="46">
        <f t="shared" si="148"/>
        <v>7.7089115240139266E-16</v>
      </c>
      <c r="AF307" s="46">
        <f t="shared" si="134"/>
        <v>-1.085501299313377E-16</v>
      </c>
      <c r="AG307" s="56">
        <f t="shared" si="149"/>
        <v>3321.9417320353577</v>
      </c>
      <c r="AH307" s="46">
        <f t="shared" si="150"/>
        <v>1.6283091370730912E-16</v>
      </c>
      <c r="AI307" s="46">
        <f t="shared" si="151"/>
        <v>0</v>
      </c>
      <c r="AJ307" s="46">
        <f t="shared" ca="1" si="136"/>
        <v>92069.20172412775</v>
      </c>
      <c r="AK307" s="46">
        <f t="shared" ca="1" si="135"/>
        <v>28.572011069933069</v>
      </c>
      <c r="AW307"/>
      <c r="AX307"/>
      <c r="AY307"/>
      <c r="AZ307"/>
      <c r="BA307"/>
      <c r="BB307"/>
      <c r="BC307"/>
      <c r="BD307"/>
    </row>
    <row r="308" spans="1:56" s="43" customFormat="1">
      <c r="A308" s="12">
        <v>44153</v>
      </c>
      <c r="B308" s="5" t="str">
        <f t="shared" si="137"/>
        <v>CHN44153</v>
      </c>
      <c r="C308">
        <v>304</v>
      </c>
      <c r="D308" s="1" t="e">
        <f>VLOOKUP(B308,'JHU all'!B$2:S$100000,5,FALSE)</f>
        <v>#N/A</v>
      </c>
      <c r="E308" t="e">
        <f>VLOOKUP(B308,'JHU all'!B$2:S$100000,6,FALSE)</f>
        <v>#N/A</v>
      </c>
      <c r="F308" s="1" t="e">
        <f t="shared" si="156"/>
        <v>#N/A</v>
      </c>
      <c r="G308" s="1" t="e">
        <f t="shared" si="156"/>
        <v>#N/A</v>
      </c>
      <c r="H308" s="1"/>
      <c r="I308"/>
      <c r="J308"/>
      <c r="K308"/>
      <c r="L308"/>
      <c r="M308"/>
      <c r="N308"/>
      <c r="O308" s="46" t="e">
        <f t="shared" si="154"/>
        <v>#N/A</v>
      </c>
      <c r="P308" s="46" t="e">
        <f t="shared" ca="1" si="155"/>
        <v>#N/A</v>
      </c>
      <c r="Q308" s="1" t="e">
        <f t="shared" ca="1" si="130"/>
        <v>#N/A</v>
      </c>
      <c r="R308" s="1" t="e">
        <f t="shared" ca="1" si="131"/>
        <v>#N/A</v>
      </c>
      <c r="S308" s="44">
        <f t="shared" si="139"/>
        <v>9811.3465506919365</v>
      </c>
      <c r="T308" s="46">
        <f t="shared" si="140"/>
        <v>-2.4099272704076089E-18</v>
      </c>
      <c r="U308" s="46">
        <f t="shared" si="141"/>
        <v>4.4090540389644329E-17</v>
      </c>
      <c r="V308" s="46">
        <f t="shared" si="142"/>
        <v>-6.9030645250367336E-18</v>
      </c>
      <c r="W308" s="56">
        <f t="shared" si="143"/>
        <v>80497.5146434458</v>
      </c>
      <c r="X308" s="46">
        <f t="shared" si="144"/>
        <v>9.3129917954443418E-18</v>
      </c>
      <c r="Y308" s="46">
        <f t="shared" si="145"/>
        <v>0</v>
      </c>
      <c r="Z308" s="46">
        <f t="shared" si="153"/>
        <v>88775.841288630589</v>
      </c>
      <c r="AA308" s="46">
        <f t="shared" si="132"/>
        <v>28.581195521503105</v>
      </c>
      <c r="AB308" s="46">
        <f t="shared" si="146"/>
        <v>2521.177528521252</v>
      </c>
      <c r="AC308" s="44">
        <f t="shared" si="147"/>
        <v>71.331068466779257</v>
      </c>
      <c r="AD308" s="46">
        <f t="shared" si="133"/>
        <v>-9.9902216910981004E-18</v>
      </c>
      <c r="AE308" s="46">
        <f t="shared" si="148"/>
        <v>6.6234102247005498E-16</v>
      </c>
      <c r="AF308" s="46">
        <f t="shared" si="134"/>
        <v>-9.3265052821028647E-17</v>
      </c>
      <c r="AG308" s="56">
        <f t="shared" si="149"/>
        <v>3321.9417320353577</v>
      </c>
      <c r="AH308" s="46">
        <f t="shared" si="150"/>
        <v>1.3990249276914335E-16</v>
      </c>
      <c r="AI308" s="46">
        <f t="shared" si="151"/>
        <v>0</v>
      </c>
      <c r="AJ308" s="46">
        <f t="shared" ca="1" si="136"/>
        <v>92097.782933873532</v>
      </c>
      <c r="AK308" s="46">
        <f t="shared" ca="1" si="135"/>
        <v>28.581209745781962</v>
      </c>
      <c r="AW308"/>
      <c r="AX308"/>
      <c r="AY308"/>
      <c r="AZ308"/>
      <c r="BA308"/>
      <c r="BB308"/>
      <c r="BC308"/>
      <c r="BD308"/>
    </row>
    <row r="309" spans="1:56" s="43" customFormat="1">
      <c r="A309" s="12">
        <v>44154</v>
      </c>
      <c r="B309" s="5" t="str">
        <f t="shared" si="137"/>
        <v>CHN44154</v>
      </c>
      <c r="C309">
        <v>305</v>
      </c>
      <c r="D309" s="1" t="e">
        <f>VLOOKUP(B309,'JHU all'!B$2:S$100000,5,FALSE)</f>
        <v>#N/A</v>
      </c>
      <c r="E309" t="e">
        <f>VLOOKUP(B309,'JHU all'!B$2:S$100000,6,FALSE)</f>
        <v>#N/A</v>
      </c>
      <c r="F309" s="1" t="e">
        <f t="shared" si="156"/>
        <v>#N/A</v>
      </c>
      <c r="G309" s="1" t="e">
        <f t="shared" si="156"/>
        <v>#N/A</v>
      </c>
      <c r="H309" s="1"/>
      <c r="I309"/>
      <c r="J309"/>
      <c r="K309"/>
      <c r="L309"/>
      <c r="M309"/>
      <c r="N309"/>
      <c r="O309" s="46" t="e">
        <f t="shared" si="154"/>
        <v>#N/A</v>
      </c>
      <c r="P309" s="46" t="e">
        <f t="shared" ca="1" si="155"/>
        <v>#N/A</v>
      </c>
      <c r="Q309" s="1" t="e">
        <f t="shared" ca="1" si="130"/>
        <v>#N/A</v>
      </c>
      <c r="R309" s="1" t="e">
        <f t="shared" ca="1" si="131"/>
        <v>#N/A</v>
      </c>
      <c r="S309" s="44">
        <f t="shared" si="139"/>
        <v>9811.3465506919365</v>
      </c>
      <c r="T309" s="46">
        <f t="shared" si="140"/>
        <v>-2.0326154184490719E-18</v>
      </c>
      <c r="U309" s="46">
        <f t="shared" si="141"/>
        <v>3.7187475864607593E-17</v>
      </c>
      <c r="V309" s="46">
        <f t="shared" si="142"/>
        <v>-5.8222816764778427E-18</v>
      </c>
      <c r="W309" s="56">
        <f t="shared" si="143"/>
        <v>80497.5146434458</v>
      </c>
      <c r="X309" s="46">
        <f t="shared" si="144"/>
        <v>7.8548970949269141E-18</v>
      </c>
      <c r="Y309" s="46">
        <f t="shared" si="145"/>
        <v>0</v>
      </c>
      <c r="Z309" s="46">
        <f t="shared" si="153"/>
        <v>88804.431688121738</v>
      </c>
      <c r="AA309" s="46">
        <f t="shared" si="132"/>
        <v>28.590399491149583</v>
      </c>
      <c r="AB309" s="46">
        <f t="shared" si="146"/>
        <v>2521.177528521252</v>
      </c>
      <c r="AC309" s="44">
        <f t="shared" si="147"/>
        <v>71.331068466779257</v>
      </c>
      <c r="AD309" s="46">
        <f t="shared" si="133"/>
        <v>-8.5834863053909963E-18</v>
      </c>
      <c r="AE309" s="46">
        <f t="shared" si="148"/>
        <v>5.6907596964902632E-16</v>
      </c>
      <c r="AF309" s="46">
        <f t="shared" si="134"/>
        <v>-8.013228619082566E-17</v>
      </c>
      <c r="AG309" s="56">
        <f t="shared" si="149"/>
        <v>3321.9417320353577</v>
      </c>
      <c r="AH309" s="46">
        <f t="shared" si="150"/>
        <v>1.2020265094257484E-16</v>
      </c>
      <c r="AI309" s="46">
        <f t="shared" si="151"/>
        <v>0</v>
      </c>
      <c r="AJ309" s="46">
        <f t="shared" ca="1" si="136"/>
        <v>92126.373345586035</v>
      </c>
      <c r="AK309" s="46">
        <f t="shared" ca="1" si="135"/>
        <v>28.590411712502828</v>
      </c>
      <c r="AW309"/>
      <c r="AX309"/>
      <c r="AY309"/>
      <c r="AZ309"/>
      <c r="BA309"/>
      <c r="BB309"/>
      <c r="BC309"/>
      <c r="BD309"/>
    </row>
    <row r="310" spans="1:56" s="43" customFormat="1">
      <c r="A310" s="12">
        <v>44155</v>
      </c>
      <c r="B310" s="5" t="str">
        <f t="shared" si="137"/>
        <v>CHN44155</v>
      </c>
      <c r="C310">
        <v>306</v>
      </c>
      <c r="D310" s="1" t="e">
        <f>VLOOKUP(B310,'JHU all'!B$2:S$100000,5,FALSE)</f>
        <v>#N/A</v>
      </c>
      <c r="E310" t="e">
        <f>VLOOKUP(B310,'JHU all'!B$2:S$100000,6,FALSE)</f>
        <v>#N/A</v>
      </c>
      <c r="F310" s="1" t="e">
        <f t="shared" si="156"/>
        <v>#N/A</v>
      </c>
      <c r="G310" s="1" t="e">
        <f t="shared" si="156"/>
        <v>#N/A</v>
      </c>
      <c r="H310" s="1"/>
      <c r="I310"/>
      <c r="J310"/>
      <c r="K310"/>
      <c r="L310"/>
      <c r="M310"/>
      <c r="N310"/>
      <c r="O310" s="46" t="e">
        <f t="shared" si="154"/>
        <v>#N/A</v>
      </c>
      <c r="P310" s="46" t="e">
        <f t="shared" ca="1" si="155"/>
        <v>#N/A</v>
      </c>
      <c r="Q310" s="1" t="e">
        <f t="shared" ca="1" si="130"/>
        <v>#N/A</v>
      </c>
      <c r="R310" s="1" t="e">
        <f t="shared" ca="1" si="131"/>
        <v>#N/A</v>
      </c>
      <c r="S310" s="44">
        <f t="shared" si="139"/>
        <v>9811.3465506919365</v>
      </c>
      <c r="T310" s="46">
        <f t="shared" si="140"/>
        <v>-1.7143776453544591E-18</v>
      </c>
      <c r="U310" s="46">
        <f t="shared" si="141"/>
        <v>3.1365194188129749E-17</v>
      </c>
      <c r="V310" s="46">
        <f t="shared" si="142"/>
        <v>-4.910712307164657E-18</v>
      </c>
      <c r="W310" s="56">
        <f t="shared" si="143"/>
        <v>80497.5146434458</v>
      </c>
      <c r="X310" s="46">
        <f t="shared" si="144"/>
        <v>6.6250899525191159E-18</v>
      </c>
      <c r="Y310" s="46">
        <f t="shared" si="145"/>
        <v>0</v>
      </c>
      <c r="Z310" s="46">
        <f t="shared" si="153"/>
        <v>88833.031294546017</v>
      </c>
      <c r="AA310" s="46">
        <f t="shared" si="132"/>
        <v>28.599606424279045</v>
      </c>
      <c r="AB310" s="46">
        <f t="shared" si="146"/>
        <v>2521.177528521252</v>
      </c>
      <c r="AC310" s="44">
        <f t="shared" si="147"/>
        <v>71.331068466779257</v>
      </c>
      <c r="AD310" s="46">
        <f t="shared" si="133"/>
        <v>-7.3748350570122812E-18</v>
      </c>
      <c r="AE310" s="46">
        <f t="shared" si="148"/>
        <v>4.8894368345820069E-16</v>
      </c>
      <c r="AF310" s="46">
        <f t="shared" si="134"/>
        <v>-6.8848760558687996E-17</v>
      </c>
      <c r="AG310" s="56">
        <f t="shared" si="149"/>
        <v>3321.9417320353577</v>
      </c>
      <c r="AH310" s="46">
        <f t="shared" si="150"/>
        <v>1.0327676803775485E-16</v>
      </c>
      <c r="AI310" s="46">
        <f t="shared" si="151"/>
        <v>0</v>
      </c>
      <c r="AJ310" s="46">
        <f t="shared" ca="1" si="136"/>
        <v>92154.972962510757</v>
      </c>
      <c r="AK310" s="46">
        <f t="shared" ca="1" si="135"/>
        <v>28.599616924722795</v>
      </c>
      <c r="AW310"/>
      <c r="AX310"/>
      <c r="AY310"/>
      <c r="AZ310"/>
      <c r="BA310"/>
      <c r="BB310"/>
      <c r="BC310"/>
      <c r="BD310"/>
    </row>
    <row r="311" spans="1:56" s="43" customFormat="1">
      <c r="A311" s="12">
        <v>44156</v>
      </c>
      <c r="B311" s="5" t="str">
        <f t="shared" si="137"/>
        <v>CHN44156</v>
      </c>
      <c r="C311">
        <v>307</v>
      </c>
      <c r="D311" s="1" t="e">
        <f>VLOOKUP(B311,'JHU all'!B$2:S$100000,5,FALSE)</f>
        <v>#N/A</v>
      </c>
      <c r="E311" t="e">
        <f>VLOOKUP(B311,'JHU all'!B$2:S$100000,6,FALSE)</f>
        <v>#N/A</v>
      </c>
      <c r="F311" s="1" t="e">
        <f t="shared" si="156"/>
        <v>#N/A</v>
      </c>
      <c r="G311" s="1" t="e">
        <f t="shared" si="156"/>
        <v>#N/A</v>
      </c>
      <c r="H311" s="1"/>
      <c r="I311"/>
      <c r="J311"/>
      <c r="K311"/>
      <c r="L311"/>
      <c r="M311"/>
      <c r="N311"/>
      <c r="O311" s="46" t="e">
        <f t="shared" si="154"/>
        <v>#N/A</v>
      </c>
      <c r="P311" s="46" t="e">
        <f t="shared" ca="1" si="155"/>
        <v>#N/A</v>
      </c>
      <c r="Q311" s="1" t="e">
        <f t="shared" ca="1" si="130"/>
        <v>#N/A</v>
      </c>
      <c r="R311" s="1" t="e">
        <f t="shared" ca="1" si="131"/>
        <v>#N/A</v>
      </c>
      <c r="S311" s="44">
        <f t="shared" si="139"/>
        <v>9811.3465506919365</v>
      </c>
      <c r="T311" s="46">
        <f t="shared" si="140"/>
        <v>-1.4459649790188483E-18</v>
      </c>
      <c r="U311" s="46">
        <f t="shared" si="141"/>
        <v>2.6454481880965093E-17</v>
      </c>
      <c r="V311" s="46">
        <f t="shared" si="142"/>
        <v>-4.1418633971564784E-18</v>
      </c>
      <c r="W311" s="56">
        <f t="shared" si="143"/>
        <v>80497.5146434458</v>
      </c>
      <c r="X311" s="46">
        <f t="shared" si="144"/>
        <v>5.5878283761753267E-18</v>
      </c>
      <c r="Y311" s="46">
        <f t="shared" si="145"/>
        <v>0</v>
      </c>
      <c r="Z311" s="46">
        <f t="shared" si="153"/>
        <v>88861.640110867927</v>
      </c>
      <c r="AA311" s="46">
        <f t="shared" si="132"/>
        <v>28.608816321910126</v>
      </c>
      <c r="AB311" s="46">
        <f t="shared" si="146"/>
        <v>2521.177528521252</v>
      </c>
      <c r="AC311" s="44">
        <f t="shared" si="147"/>
        <v>71.331068466779257</v>
      </c>
      <c r="AD311" s="46">
        <f t="shared" si="133"/>
        <v>-6.3363754753098332E-18</v>
      </c>
      <c r="AE311" s="46">
        <f t="shared" si="148"/>
        <v>4.2009492289951268E-16</v>
      </c>
      <c r="AF311" s="46">
        <f t="shared" si="134"/>
        <v>-5.9154082028552566E-17</v>
      </c>
      <c r="AG311" s="56">
        <f t="shared" si="149"/>
        <v>3321.9417320353577</v>
      </c>
      <c r="AH311" s="46">
        <f t="shared" si="150"/>
        <v>8.8734239492104013E-17</v>
      </c>
      <c r="AI311" s="46">
        <f t="shared" si="151"/>
        <v>0</v>
      </c>
      <c r="AJ311" s="46">
        <f t="shared" ca="1" si="136"/>
        <v>92183.58178785452</v>
      </c>
      <c r="AK311" s="46">
        <f t="shared" ca="1" si="135"/>
        <v>28.608825343762874</v>
      </c>
      <c r="AW311"/>
      <c r="AX311"/>
      <c r="AY311"/>
      <c r="AZ311"/>
      <c r="BA311"/>
      <c r="BB311"/>
      <c r="BC311"/>
      <c r="BD311"/>
    </row>
    <row r="312" spans="1:56" s="43" customFormat="1">
      <c r="A312" s="12">
        <v>44157</v>
      </c>
      <c r="B312" s="5" t="str">
        <f t="shared" si="137"/>
        <v>CHN44157</v>
      </c>
      <c r="C312">
        <v>308</v>
      </c>
      <c r="D312" s="1" t="e">
        <f>VLOOKUP(B312,'JHU all'!B$2:S$100000,5,FALSE)</f>
        <v>#N/A</v>
      </c>
      <c r="E312" t="e">
        <f>VLOOKUP(B312,'JHU all'!B$2:S$100000,6,FALSE)</f>
        <v>#N/A</v>
      </c>
      <c r="F312" s="1" t="e">
        <f t="shared" si="156"/>
        <v>#N/A</v>
      </c>
      <c r="G312" s="1" t="e">
        <f t="shared" si="156"/>
        <v>#N/A</v>
      </c>
      <c r="H312" s="1"/>
      <c r="I312"/>
      <c r="J312"/>
      <c r="K312"/>
      <c r="L312"/>
      <c r="M312"/>
      <c r="N312"/>
      <c r="O312" s="46" t="e">
        <f t="shared" si="154"/>
        <v>#N/A</v>
      </c>
      <c r="P312" s="46" t="e">
        <f t="shared" ca="1" si="155"/>
        <v>#N/A</v>
      </c>
      <c r="Q312" s="1" t="e">
        <f t="shared" ref="Q312:Q351" ca="1" si="157">$N$4*(   INDIRECT("D"&amp;($C312+4-$N$3)))</f>
        <v>#N/A</v>
      </c>
      <c r="R312" s="1" t="e">
        <f t="shared" ca="1" si="131"/>
        <v>#N/A</v>
      </c>
      <c r="S312" s="44">
        <f t="shared" si="139"/>
        <v>9811.3465506919365</v>
      </c>
      <c r="T312" s="46">
        <f t="shared" si="140"/>
        <v>-1.2195765187527796E-18</v>
      </c>
      <c r="U312" s="46">
        <f t="shared" si="141"/>
        <v>2.2312618483808615E-17</v>
      </c>
      <c r="V312" s="46">
        <f t="shared" si="142"/>
        <v>-3.4933898236464928E-18</v>
      </c>
      <c r="W312" s="56">
        <f t="shared" si="143"/>
        <v>80497.5146434458</v>
      </c>
      <c r="X312" s="46">
        <f t="shared" si="144"/>
        <v>4.7129663423992718E-18</v>
      </c>
      <c r="Y312" s="46">
        <f t="shared" si="145"/>
        <v>0</v>
      </c>
      <c r="Z312" s="46">
        <f t="shared" si="153"/>
        <v>88890.258140052902</v>
      </c>
      <c r="AA312" s="46">
        <f t="shared" si="132"/>
        <v>28.618029184974148</v>
      </c>
      <c r="AB312" s="46">
        <f t="shared" si="146"/>
        <v>2521.177528521252</v>
      </c>
      <c r="AC312" s="44">
        <f t="shared" si="147"/>
        <v>71.331068466779257</v>
      </c>
      <c r="AD312" s="46">
        <f t="shared" si="133"/>
        <v>-5.4441426626799014E-18</v>
      </c>
      <c r="AE312" s="46">
        <f t="shared" si="148"/>
        <v>3.6094084087096013E-16</v>
      </c>
      <c r="AF312" s="46">
        <f t="shared" si="134"/>
        <v>-5.0824523088660924E-17</v>
      </c>
      <c r="AG312" s="56">
        <f t="shared" si="149"/>
        <v>3321.9417320353577</v>
      </c>
      <c r="AH312" s="46">
        <f t="shared" si="150"/>
        <v>7.6239462251216683E-17</v>
      </c>
      <c r="AI312" s="46">
        <f t="shared" si="151"/>
        <v>0</v>
      </c>
      <c r="AJ312" s="46">
        <f t="shared" ca="1" si="136"/>
        <v>92212.19982479098</v>
      </c>
      <c r="AK312" s="46">
        <f t="shared" ca="1" si="135"/>
        <v>28.618036936459248</v>
      </c>
      <c r="AW312"/>
      <c r="AX312"/>
      <c r="AY312"/>
      <c r="AZ312"/>
      <c r="BA312"/>
      <c r="BB312"/>
      <c r="BC312"/>
      <c r="BD312"/>
    </row>
    <row r="313" spans="1:56" s="43" customFormat="1">
      <c r="A313" s="12">
        <v>44158</v>
      </c>
      <c r="B313" s="5" t="str">
        <f t="shared" si="137"/>
        <v>CHN44158</v>
      </c>
      <c r="C313">
        <v>309</v>
      </c>
      <c r="D313" s="1" t="e">
        <f>VLOOKUP(B313,'JHU all'!B$2:S$100000,5,FALSE)</f>
        <v>#N/A</v>
      </c>
      <c r="E313" t="e">
        <f>VLOOKUP(B313,'JHU all'!B$2:S$100000,6,FALSE)</f>
        <v>#N/A</v>
      </c>
      <c r="F313" s="1" t="e">
        <f t="shared" si="156"/>
        <v>#N/A</v>
      </c>
      <c r="G313" s="1" t="e">
        <f t="shared" si="156"/>
        <v>#N/A</v>
      </c>
      <c r="H313" s="1"/>
      <c r="I313"/>
      <c r="J313"/>
      <c r="K313"/>
      <c r="L313"/>
      <c r="M313"/>
      <c r="N313"/>
      <c r="O313" s="46" t="e">
        <f t="shared" si="154"/>
        <v>#N/A</v>
      </c>
      <c r="P313" s="46" t="e">
        <f t="shared" ca="1" si="155"/>
        <v>#N/A</v>
      </c>
      <c r="Q313" s="1" t="e">
        <f t="shared" ca="1" si="157"/>
        <v>#N/A</v>
      </c>
      <c r="R313" s="1" t="e">
        <f t="shared" ca="1" si="131"/>
        <v>#N/A</v>
      </c>
      <c r="S313" s="44">
        <f t="shared" si="139"/>
        <v>9811.3465506919365</v>
      </c>
      <c r="T313" s="46">
        <f t="shared" si="140"/>
        <v>-1.028632717026379E-18</v>
      </c>
      <c r="U313" s="46">
        <f t="shared" si="141"/>
        <v>1.8819228660162123E-17</v>
      </c>
      <c r="V313" s="46">
        <f t="shared" si="142"/>
        <v>-2.9464449427122955E-18</v>
      </c>
      <c r="W313" s="56">
        <f t="shared" si="143"/>
        <v>80497.5146434458</v>
      </c>
      <c r="X313" s="46">
        <f t="shared" si="144"/>
        <v>3.9750776597386741E-18</v>
      </c>
      <c r="Y313" s="46">
        <f t="shared" si="145"/>
        <v>0</v>
      </c>
      <c r="Z313" s="46">
        <f t="shared" si="153"/>
        <v>88918.885385067319</v>
      </c>
      <c r="AA313" s="46">
        <f t="shared" si="132"/>
        <v>28.627245014416985</v>
      </c>
      <c r="AB313" s="46">
        <f t="shared" si="146"/>
        <v>2521.177528521252</v>
      </c>
      <c r="AC313" s="44">
        <f t="shared" si="147"/>
        <v>71.331068466779257</v>
      </c>
      <c r="AD313" s="46">
        <f t="shared" si="133"/>
        <v>-4.6775462481825462E-18</v>
      </c>
      <c r="AE313" s="46">
        <f t="shared" si="148"/>
        <v>3.1011631778229922E-16</v>
      </c>
      <c r="AF313" s="46">
        <f t="shared" si="134"/>
        <v>-4.3667859572953871E-17</v>
      </c>
      <c r="AG313" s="56">
        <f t="shared" si="149"/>
        <v>3321.9417320353577</v>
      </c>
      <c r="AH313" s="46">
        <f t="shared" si="150"/>
        <v>6.5504089938945317E-17</v>
      </c>
      <c r="AI313" s="46">
        <f t="shared" si="151"/>
        <v>0</v>
      </c>
      <c r="AJ313" s="46">
        <f t="shared" ca="1" si="136"/>
        <v>92240.827076465386</v>
      </c>
      <c r="AK313" s="46">
        <f t="shared" ca="1" si="135"/>
        <v>28.62725167440658</v>
      </c>
      <c r="AW313"/>
      <c r="AX313"/>
      <c r="AY313"/>
      <c r="AZ313"/>
      <c r="BA313"/>
      <c r="BB313"/>
      <c r="BC313"/>
      <c r="BD313"/>
    </row>
    <row r="314" spans="1:56" s="43" customFormat="1">
      <c r="A314" s="12">
        <v>44159</v>
      </c>
      <c r="B314" s="5" t="str">
        <f t="shared" si="137"/>
        <v>CHN44159</v>
      </c>
      <c r="C314">
        <v>310</v>
      </c>
      <c r="D314" s="1" t="e">
        <f>VLOOKUP(B314,'JHU all'!B$2:S$100000,5,FALSE)</f>
        <v>#N/A</v>
      </c>
      <c r="E314" t="e">
        <f>VLOOKUP(B314,'JHU all'!B$2:S$100000,6,FALSE)</f>
        <v>#N/A</v>
      </c>
      <c r="F314" s="1" t="e">
        <f t="shared" si="156"/>
        <v>#N/A</v>
      </c>
      <c r="G314" s="1" t="e">
        <f t="shared" si="156"/>
        <v>#N/A</v>
      </c>
      <c r="H314" s="1"/>
      <c r="I314"/>
      <c r="J314"/>
      <c r="K314"/>
      <c r="L314"/>
      <c r="M314"/>
      <c r="N314"/>
      <c r="O314" s="46" t="e">
        <f t="shared" si="154"/>
        <v>#N/A</v>
      </c>
      <c r="P314" s="46" t="e">
        <f t="shared" ca="1" si="155"/>
        <v>#N/A</v>
      </c>
      <c r="Q314" s="1" t="e">
        <f t="shared" ca="1" si="157"/>
        <v>#N/A</v>
      </c>
      <c r="R314" s="1" t="e">
        <f t="shared" ref="R314:R351" ca="1" si="158">Q314-Q313</f>
        <v>#N/A</v>
      </c>
      <c r="S314" s="44">
        <f t="shared" si="139"/>
        <v>9811.3465506919365</v>
      </c>
      <c r="T314" s="46">
        <f t="shared" si="140"/>
        <v>-8.6758415750668854E-19</v>
      </c>
      <c r="U314" s="46">
        <f t="shared" si="141"/>
        <v>1.5872783717449828E-17</v>
      </c>
      <c r="V314" s="46">
        <f t="shared" si="142"/>
        <v>-2.4851328476628018E-18</v>
      </c>
      <c r="W314" s="56">
        <f t="shared" si="143"/>
        <v>80497.5146434458</v>
      </c>
      <c r="X314" s="46">
        <f t="shared" si="144"/>
        <v>3.3527170051694903E-18</v>
      </c>
      <c r="Y314" s="46">
        <f t="shared" si="145"/>
        <v>0</v>
      </c>
      <c r="Z314" s="46">
        <f t="shared" si="153"/>
        <v>88947.521848878547</v>
      </c>
      <c r="AA314" s="46">
        <f t="shared" si="132"/>
        <v>28.636463811228168</v>
      </c>
      <c r="AB314" s="46">
        <f t="shared" si="146"/>
        <v>2521.177528521252</v>
      </c>
      <c r="AC314" s="44">
        <f t="shared" si="147"/>
        <v>71.331068466779257</v>
      </c>
      <c r="AD314" s="46">
        <f t="shared" si="133"/>
        <v>-4.018895216297725E-18</v>
      </c>
      <c r="AE314" s="46">
        <f t="shared" si="148"/>
        <v>2.6644845820934536E-16</v>
      </c>
      <c r="AF314" s="46">
        <f t="shared" si="134"/>
        <v>-3.7518934636273029E-17</v>
      </c>
      <c r="AG314" s="56">
        <f t="shared" si="149"/>
        <v>3321.9417320353577</v>
      </c>
      <c r="AH314" s="46">
        <f t="shared" si="150"/>
        <v>5.6280378586497181E-17</v>
      </c>
      <c r="AI314" s="46">
        <f t="shared" si="151"/>
        <v>0</v>
      </c>
      <c r="AJ314" s="46">
        <f t="shared" ca="1" si="136"/>
        <v>92269.463545998806</v>
      </c>
      <c r="AK314" s="46">
        <f t="shared" ca="1" si="135"/>
        <v>28.636469533419586</v>
      </c>
      <c r="AW314"/>
      <c r="AX314"/>
      <c r="AY314"/>
      <c r="AZ314"/>
      <c r="BA314"/>
      <c r="BB314"/>
      <c r="BC314"/>
      <c r="BD314"/>
    </row>
    <row r="315" spans="1:56" s="43" customFormat="1">
      <c r="A315" s="12">
        <v>44160</v>
      </c>
      <c r="B315" s="5" t="str">
        <f t="shared" si="137"/>
        <v>CHN44160</v>
      </c>
      <c r="C315">
        <v>311</v>
      </c>
      <c r="D315" s="1" t="e">
        <f>VLOOKUP(B315,'JHU all'!B$2:S$100000,5,FALSE)</f>
        <v>#N/A</v>
      </c>
      <c r="E315" t="e">
        <f>VLOOKUP(B315,'JHU all'!B$2:S$100000,6,FALSE)</f>
        <v>#N/A</v>
      </c>
      <c r="F315" s="1" t="e">
        <f t="shared" si="156"/>
        <v>#N/A</v>
      </c>
      <c r="G315" s="1" t="e">
        <f t="shared" si="156"/>
        <v>#N/A</v>
      </c>
      <c r="H315" s="1"/>
      <c r="I315"/>
      <c r="J315"/>
      <c r="K315"/>
      <c r="L315"/>
      <c r="M315"/>
      <c r="N315"/>
      <c r="O315" s="46" t="e">
        <f t="shared" si="154"/>
        <v>#N/A</v>
      </c>
      <c r="P315" s="46" t="e">
        <f t="shared" ca="1" si="155"/>
        <v>#N/A</v>
      </c>
      <c r="Q315" s="1" t="e">
        <f t="shared" ca="1" si="157"/>
        <v>#N/A</v>
      </c>
      <c r="R315" s="1" t="e">
        <f t="shared" ca="1" si="158"/>
        <v>#N/A</v>
      </c>
      <c r="S315" s="44">
        <f t="shared" si="139"/>
        <v>9811.3465506919365</v>
      </c>
      <c r="T315" s="46">
        <f t="shared" si="140"/>
        <v>-7.3175027188765557E-19</v>
      </c>
      <c r="U315" s="46">
        <f t="shared" si="141"/>
        <v>1.3387650869787025E-17</v>
      </c>
      <c r="V315" s="46">
        <f t="shared" si="142"/>
        <v>-2.0960463849182023E-18</v>
      </c>
      <c r="W315" s="56">
        <f t="shared" si="143"/>
        <v>80497.5146434458</v>
      </c>
      <c r="X315" s="46">
        <f t="shared" si="144"/>
        <v>2.8277966568058579E-18</v>
      </c>
      <c r="Y315" s="46">
        <f t="shared" si="145"/>
        <v>0</v>
      </c>
      <c r="Z315" s="46">
        <f t="shared" si="153"/>
        <v>88976.167534454842</v>
      </c>
      <c r="AA315" s="46">
        <f t="shared" si="132"/>
        <v>28.645685576295364</v>
      </c>
      <c r="AB315" s="46">
        <f t="shared" si="146"/>
        <v>2521.177528521252</v>
      </c>
      <c r="AC315" s="44">
        <f t="shared" si="147"/>
        <v>71.331068466779257</v>
      </c>
      <c r="AD315" s="46">
        <f t="shared" si="133"/>
        <v>-3.4529896451278028E-18</v>
      </c>
      <c r="AE315" s="46">
        <f t="shared" si="148"/>
        <v>2.2892952357307234E-16</v>
      </c>
      <c r="AF315" s="46">
        <f t="shared" si="134"/>
        <v>-3.223584737166241E-17</v>
      </c>
      <c r="AG315" s="56">
        <f t="shared" si="149"/>
        <v>3321.9417320353577</v>
      </c>
      <c r="AH315" s="46">
        <f t="shared" si="150"/>
        <v>4.8355469357589415E-17</v>
      </c>
      <c r="AI315" s="46">
        <f t="shared" si="151"/>
        <v>0</v>
      </c>
      <c r="AJ315" s="46">
        <f t="shared" ca="1" si="136"/>
        <v>92298.109236491538</v>
      </c>
      <c r="AK315" s="46">
        <f t="shared" ca="1" si="135"/>
        <v>28.645690492732683</v>
      </c>
      <c r="AW315"/>
      <c r="AX315"/>
      <c r="AY315"/>
      <c r="AZ315"/>
      <c r="BA315"/>
      <c r="BB315"/>
      <c r="BC315"/>
      <c r="BD315"/>
    </row>
    <row r="316" spans="1:56" s="43" customFormat="1">
      <c r="A316" s="12">
        <v>44161</v>
      </c>
      <c r="B316" s="5" t="str">
        <f t="shared" si="137"/>
        <v>CHN44161</v>
      </c>
      <c r="C316">
        <v>312</v>
      </c>
      <c r="D316" s="1" t="e">
        <f>VLOOKUP(B316,'JHU all'!B$2:S$100000,5,FALSE)</f>
        <v>#N/A</v>
      </c>
      <c r="E316" t="e">
        <f>VLOOKUP(B316,'JHU all'!B$2:S$100000,6,FALSE)</f>
        <v>#N/A</v>
      </c>
      <c r="F316" s="1" t="e">
        <f t="shared" si="156"/>
        <v>#N/A</v>
      </c>
      <c r="G316" s="1" t="e">
        <f t="shared" si="156"/>
        <v>#N/A</v>
      </c>
      <c r="H316" s="1"/>
      <c r="I316"/>
      <c r="J316"/>
      <c r="K316"/>
      <c r="L316"/>
      <c r="M316"/>
      <c r="N316"/>
      <c r="O316" s="46" t="e">
        <f t="shared" si="154"/>
        <v>#N/A</v>
      </c>
      <c r="P316" s="46" t="e">
        <f t="shared" ca="1" si="155"/>
        <v>#N/A</v>
      </c>
      <c r="Q316" s="1" t="e">
        <f t="shared" ca="1" si="157"/>
        <v>#N/A</v>
      </c>
      <c r="R316" s="1" t="e">
        <f t="shared" ca="1" si="158"/>
        <v>#N/A</v>
      </c>
      <c r="S316" s="44">
        <f t="shared" si="139"/>
        <v>9811.3465506919365</v>
      </c>
      <c r="T316" s="46">
        <f t="shared" si="140"/>
        <v>-6.1718330812596671E-19</v>
      </c>
      <c r="U316" s="46">
        <f t="shared" si="141"/>
        <v>1.1291604484868823E-17</v>
      </c>
      <c r="V316" s="46">
        <f t="shared" si="142"/>
        <v>-1.7678775007382585E-18</v>
      </c>
      <c r="W316" s="56">
        <f t="shared" si="143"/>
        <v>80497.5146434458</v>
      </c>
      <c r="X316" s="46">
        <f t="shared" si="144"/>
        <v>2.3850608088642249E-18</v>
      </c>
      <c r="Y316" s="46">
        <f t="shared" si="145"/>
        <v>0</v>
      </c>
      <c r="Z316" s="46">
        <f t="shared" si="153"/>
        <v>89004.822444765523</v>
      </c>
      <c r="AA316" s="46">
        <f t="shared" si="132"/>
        <v>28.654910310680862</v>
      </c>
      <c r="AB316" s="46">
        <f t="shared" si="146"/>
        <v>2521.177528521252</v>
      </c>
      <c r="AC316" s="44">
        <f t="shared" si="147"/>
        <v>71.331068466779257</v>
      </c>
      <c r="AD316" s="46">
        <f t="shared" si="133"/>
        <v>-2.9667699324451729E-18</v>
      </c>
      <c r="AE316" s="46">
        <f t="shared" si="148"/>
        <v>1.9669367620140994E-16</v>
      </c>
      <c r="AF316" s="46">
        <f t="shared" si="134"/>
        <v>-2.7696678113148551E-17</v>
      </c>
      <c r="AG316" s="56">
        <f t="shared" si="149"/>
        <v>3321.9417320353577</v>
      </c>
      <c r="AH316" s="46">
        <f t="shared" si="150"/>
        <v>4.1546476330096386E-17</v>
      </c>
      <c r="AI316" s="46">
        <f t="shared" si="151"/>
        <v>0</v>
      </c>
      <c r="AJ316" s="46">
        <f t="shared" ca="1" si="136"/>
        <v>92326.764151026364</v>
      </c>
      <c r="AK316" s="46">
        <f t="shared" ca="1" si="135"/>
        <v>28.654914534825366</v>
      </c>
      <c r="AW316"/>
      <c r="AX316"/>
      <c r="AY316"/>
      <c r="AZ316"/>
      <c r="BA316"/>
      <c r="BB316"/>
      <c r="BC316"/>
      <c r="BD316"/>
    </row>
    <row r="317" spans="1:56" s="43" customFormat="1">
      <c r="A317" s="12">
        <v>44162</v>
      </c>
      <c r="B317" s="5" t="str">
        <f t="shared" si="137"/>
        <v>CHN44162</v>
      </c>
      <c r="C317">
        <v>313</v>
      </c>
      <c r="D317" s="1" t="e">
        <f>VLOOKUP(B317,'JHU all'!B$2:S$100000,5,FALSE)</f>
        <v>#N/A</v>
      </c>
      <c r="E317" t="e">
        <f>VLOOKUP(B317,'JHU all'!B$2:S$100000,6,FALSE)</f>
        <v>#N/A</v>
      </c>
      <c r="F317" s="1" t="e">
        <f t="shared" si="156"/>
        <v>#N/A</v>
      </c>
      <c r="G317" s="1" t="e">
        <f t="shared" si="156"/>
        <v>#N/A</v>
      </c>
      <c r="H317" s="1"/>
      <c r="I317"/>
      <c r="J317"/>
      <c r="K317"/>
      <c r="L317"/>
      <c r="M317"/>
      <c r="N317"/>
      <c r="O317" s="46" t="e">
        <f t="shared" si="154"/>
        <v>#N/A</v>
      </c>
      <c r="P317" s="46" t="e">
        <f t="shared" ca="1" si="155"/>
        <v>#N/A</v>
      </c>
      <c r="Q317" s="1" t="e">
        <f t="shared" ca="1" si="157"/>
        <v>#N/A</v>
      </c>
      <c r="R317" s="1" t="e">
        <f t="shared" ca="1" si="158"/>
        <v>#N/A</v>
      </c>
      <c r="S317" s="44">
        <f t="shared" si="139"/>
        <v>9811.3465506919365</v>
      </c>
      <c r="T317" s="46">
        <f t="shared" si="140"/>
        <v>-5.2055359657972662E-19</v>
      </c>
      <c r="U317" s="46">
        <f t="shared" si="141"/>
        <v>9.5237269841305641E-18</v>
      </c>
      <c r="V317" s="46">
        <f t="shared" si="142"/>
        <v>-1.4910885942719814E-18</v>
      </c>
      <c r="W317" s="56">
        <f t="shared" si="143"/>
        <v>80497.5146434458</v>
      </c>
      <c r="X317" s="46">
        <f t="shared" si="144"/>
        <v>2.0116421908517077E-18</v>
      </c>
      <c r="Y317" s="46">
        <f t="shared" si="145"/>
        <v>0</v>
      </c>
      <c r="Z317" s="46">
        <f t="shared" si="153"/>
        <v>89033.486582780737</v>
      </c>
      <c r="AA317" s="46">
        <f t="shared" si="132"/>
        <v>28.664138015214121</v>
      </c>
      <c r="AB317" s="46">
        <f t="shared" si="146"/>
        <v>2521.177528521252</v>
      </c>
      <c r="AC317" s="44">
        <f t="shared" si="147"/>
        <v>71.331068466779257</v>
      </c>
      <c r="AD317" s="46">
        <f t="shared" si="133"/>
        <v>-2.5490154146509075E-18</v>
      </c>
      <c r="AE317" s="46">
        <f t="shared" si="148"/>
        <v>1.689969980882614E-16</v>
      </c>
      <c r="AF317" s="46">
        <f t="shared" si="134"/>
        <v>-2.3796674852658049E-17</v>
      </c>
      <c r="AG317" s="56">
        <f t="shared" si="149"/>
        <v>3321.9417320353577</v>
      </c>
      <c r="AH317" s="46">
        <f t="shared" si="150"/>
        <v>3.5696265973196381E-17</v>
      </c>
      <c r="AI317" s="46">
        <f t="shared" si="151"/>
        <v>0</v>
      </c>
      <c r="AJ317" s="46">
        <f t="shared" ca="1" si="136"/>
        <v>92355.428292670927</v>
      </c>
      <c r="AK317" s="46">
        <f t="shared" ca="1" si="135"/>
        <v>28.664141644563642</v>
      </c>
      <c r="AW317"/>
      <c r="AX317"/>
      <c r="AY317"/>
      <c r="AZ317"/>
      <c r="BA317"/>
      <c r="BB317"/>
      <c r="BC317"/>
      <c r="BD317"/>
    </row>
    <row r="318" spans="1:56" s="43" customFormat="1">
      <c r="A318" s="12">
        <v>44163</v>
      </c>
      <c r="B318" s="5" t="str">
        <f t="shared" si="137"/>
        <v>CHN44163</v>
      </c>
      <c r="C318">
        <v>314</v>
      </c>
      <c r="D318" s="1" t="e">
        <f>VLOOKUP(B318,'JHU all'!B$2:S$100000,5,FALSE)</f>
        <v>#N/A</v>
      </c>
      <c r="E318" t="e">
        <f>VLOOKUP(B318,'JHU all'!B$2:S$100000,6,FALSE)</f>
        <v>#N/A</v>
      </c>
      <c r="F318" s="1" t="e">
        <f t="shared" si="156"/>
        <v>#N/A</v>
      </c>
      <c r="G318" s="1" t="e">
        <f t="shared" si="156"/>
        <v>#N/A</v>
      </c>
      <c r="H318" s="1"/>
      <c r="I318"/>
      <c r="J318"/>
      <c r="K318"/>
      <c r="L318"/>
      <c r="M318"/>
      <c r="N318"/>
      <c r="O318" s="46" t="e">
        <f t="shared" si="154"/>
        <v>#N/A</v>
      </c>
      <c r="P318" s="46" t="e">
        <f t="shared" ca="1" si="155"/>
        <v>#N/A</v>
      </c>
      <c r="Q318" s="1" t="e">
        <f t="shared" ca="1" si="157"/>
        <v>#N/A</v>
      </c>
      <c r="R318" s="1" t="e">
        <f t="shared" ca="1" si="158"/>
        <v>#N/A</v>
      </c>
      <c r="S318" s="44">
        <f t="shared" si="139"/>
        <v>9811.3465506919365</v>
      </c>
      <c r="T318" s="46">
        <f t="shared" si="140"/>
        <v>-4.390527795297776E-19</v>
      </c>
      <c r="U318" s="46">
        <f t="shared" si="141"/>
        <v>8.0326383898585829E-18</v>
      </c>
      <c r="V318" s="46">
        <f t="shared" si="142"/>
        <v>-1.2576353254337664E-18</v>
      </c>
      <c r="W318" s="56">
        <f t="shared" si="143"/>
        <v>80497.5146434458</v>
      </c>
      <c r="X318" s="46">
        <f t="shared" si="144"/>
        <v>1.6966881049635439E-18</v>
      </c>
      <c r="Y318" s="46">
        <f t="shared" si="145"/>
        <v>0</v>
      </c>
      <c r="Z318" s="46">
        <f t="shared" si="153"/>
        <v>89062.159951471651</v>
      </c>
      <c r="AA318" s="46">
        <f t="shared" si="132"/>
        <v>28.673368690913776</v>
      </c>
      <c r="AB318" s="46">
        <f t="shared" si="146"/>
        <v>2521.177528521252</v>
      </c>
      <c r="AC318" s="44">
        <f t="shared" si="147"/>
        <v>71.331068466779257</v>
      </c>
      <c r="AD318" s="46">
        <f t="shared" si="133"/>
        <v>-2.1900854235679812E-18</v>
      </c>
      <c r="AE318" s="46">
        <f t="shared" si="148"/>
        <v>1.4520032323560334E-16</v>
      </c>
      <c r="AF318" s="46">
        <f t="shared" si="134"/>
        <v>-2.0445835841024372E-17</v>
      </c>
      <c r="AG318" s="56">
        <f t="shared" si="149"/>
        <v>3321.9417320353577</v>
      </c>
      <c r="AH318" s="46">
        <f t="shared" si="150"/>
        <v>3.0669830921524544E-17</v>
      </c>
      <c r="AI318" s="46">
        <f t="shared" si="151"/>
        <v>0</v>
      </c>
      <c r="AJ318" s="46">
        <f t="shared" ca="1" si="136"/>
        <v>92384.101664480128</v>
      </c>
      <c r="AK318" s="46">
        <f t="shared" ca="1" si="135"/>
        <v>28.673371809200034</v>
      </c>
      <c r="AW318"/>
      <c r="AX318"/>
      <c r="AY318"/>
      <c r="AZ318"/>
      <c r="BA318"/>
      <c r="BB318"/>
      <c r="BC318"/>
      <c r="BD318"/>
    </row>
    <row r="319" spans="1:56" s="43" customFormat="1">
      <c r="A319" s="12">
        <v>44164</v>
      </c>
      <c r="B319" s="5" t="str">
        <f t="shared" si="137"/>
        <v>CHN44164</v>
      </c>
      <c r="C319">
        <v>315</v>
      </c>
      <c r="D319" s="1" t="e">
        <f>VLOOKUP(B319,'JHU all'!B$2:S$100000,5,FALSE)</f>
        <v>#N/A</v>
      </c>
      <c r="E319" t="e">
        <f>VLOOKUP(B319,'JHU all'!B$2:S$100000,6,FALSE)</f>
        <v>#N/A</v>
      </c>
      <c r="F319" s="1" t="e">
        <f t="shared" si="156"/>
        <v>#N/A</v>
      </c>
      <c r="G319" s="1" t="e">
        <f t="shared" si="156"/>
        <v>#N/A</v>
      </c>
      <c r="H319" s="1"/>
      <c r="I319"/>
      <c r="J319"/>
      <c r="K319"/>
      <c r="L319"/>
      <c r="M319"/>
      <c r="N319"/>
      <c r="O319" s="46" t="e">
        <f t="shared" si="154"/>
        <v>#N/A</v>
      </c>
      <c r="P319" s="46" t="e">
        <f t="shared" ca="1" si="155"/>
        <v>#N/A</v>
      </c>
      <c r="Q319" s="1" t="e">
        <f t="shared" ca="1" si="157"/>
        <v>#N/A</v>
      </c>
      <c r="R319" s="1" t="e">
        <f t="shared" ca="1" si="158"/>
        <v>#N/A</v>
      </c>
      <c r="S319" s="44">
        <f t="shared" si="139"/>
        <v>9811.3465506919365</v>
      </c>
      <c r="T319" s="46">
        <f t="shared" si="140"/>
        <v>-3.7031219163481413E-19</v>
      </c>
      <c r="U319" s="46">
        <f t="shared" si="141"/>
        <v>6.7750030644248163E-18</v>
      </c>
      <c r="V319" s="46">
        <f t="shared" si="142"/>
        <v>-1.0607328215471523E-18</v>
      </c>
      <c r="W319" s="56">
        <f t="shared" si="143"/>
        <v>80497.5146434458</v>
      </c>
      <c r="X319" s="46">
        <f t="shared" si="144"/>
        <v>1.4310450131819664E-18</v>
      </c>
      <c r="Y319" s="46">
        <f t="shared" si="145"/>
        <v>0</v>
      </c>
      <c r="Z319" s="46">
        <f t="shared" si="153"/>
        <v>89090.842553810406</v>
      </c>
      <c r="AA319" s="46">
        <f t="shared" si="132"/>
        <v>28.682602338754805</v>
      </c>
      <c r="AB319" s="46">
        <f t="shared" si="146"/>
        <v>2521.177528521252</v>
      </c>
      <c r="AC319" s="44">
        <f t="shared" si="147"/>
        <v>71.331068466779257</v>
      </c>
      <c r="AD319" s="46">
        <f t="shared" si="133"/>
        <v>-1.8816968053454594E-18</v>
      </c>
      <c r="AE319" s="46">
        <f t="shared" si="148"/>
        <v>1.2475448739457898E-16</v>
      </c>
      <c r="AF319" s="46">
        <f t="shared" si="134"/>
        <v>-1.7566832585915816E-17</v>
      </c>
      <c r="AG319" s="56">
        <f t="shared" si="149"/>
        <v>3321.9417320353577</v>
      </c>
      <c r="AH319" s="46">
        <f t="shared" si="150"/>
        <v>2.6351174362640898E-17</v>
      </c>
      <c r="AI319" s="46">
        <f t="shared" si="151"/>
        <v>0</v>
      </c>
      <c r="AJ319" s="46">
        <f t="shared" ca="1" si="136"/>
        <v>92412.784269498079</v>
      </c>
      <c r="AK319" s="46">
        <f t="shared" ca="1" si="135"/>
        <v>28.682605017951573</v>
      </c>
      <c r="AW319"/>
      <c r="AX319"/>
      <c r="AY319"/>
      <c r="AZ319"/>
      <c r="BA319"/>
      <c r="BB319"/>
      <c r="BC319"/>
      <c r="BD319"/>
    </row>
    <row r="320" spans="1:56" s="43" customFormat="1">
      <c r="A320" s="12">
        <v>44165</v>
      </c>
      <c r="B320" s="5" t="str">
        <f t="shared" si="137"/>
        <v>CHN44165</v>
      </c>
      <c r="C320">
        <v>316</v>
      </c>
      <c r="D320" s="1" t="e">
        <f>VLOOKUP(B320,'JHU all'!B$2:S$100000,5,FALSE)</f>
        <v>#N/A</v>
      </c>
      <c r="E320" t="e">
        <f>VLOOKUP(B320,'JHU all'!B$2:S$100000,6,FALSE)</f>
        <v>#N/A</v>
      </c>
      <c r="F320" s="1" t="e">
        <f t="shared" si="156"/>
        <v>#N/A</v>
      </c>
      <c r="G320" s="1" t="e">
        <f t="shared" si="156"/>
        <v>#N/A</v>
      </c>
      <c r="H320" s="1"/>
      <c r="I320"/>
      <c r="J320"/>
      <c r="K320"/>
      <c r="L320"/>
      <c r="M320"/>
      <c r="N320"/>
      <c r="O320" s="46" t="e">
        <f t="shared" si="154"/>
        <v>#N/A</v>
      </c>
      <c r="P320" s="46" t="e">
        <f t="shared" ca="1" si="155"/>
        <v>#N/A</v>
      </c>
      <c r="Q320" s="1" t="e">
        <f t="shared" ca="1" si="157"/>
        <v>#N/A</v>
      </c>
      <c r="R320" s="1" t="e">
        <f t="shared" ca="1" si="158"/>
        <v>#N/A</v>
      </c>
      <c r="S320" s="44">
        <f t="shared" si="139"/>
        <v>9811.3465506919365</v>
      </c>
      <c r="T320" s="46">
        <f t="shared" si="140"/>
        <v>-3.1233401920435568E-19</v>
      </c>
      <c r="U320" s="46">
        <f t="shared" si="141"/>
        <v>5.7142702428776638E-18</v>
      </c>
      <c r="V320" s="46">
        <f t="shared" si="142"/>
        <v>-8.9465848799953994E-19</v>
      </c>
      <c r="W320" s="56">
        <f t="shared" si="143"/>
        <v>80497.5146434458</v>
      </c>
      <c r="X320" s="46">
        <f t="shared" si="144"/>
        <v>1.2069925072038955E-18</v>
      </c>
      <c r="Y320" s="46">
        <f t="shared" si="145"/>
        <v>0</v>
      </c>
      <c r="Z320" s="46">
        <f t="shared" si="153"/>
        <v>89119.534392770103</v>
      </c>
      <c r="AA320" s="46">
        <f t="shared" si="132"/>
        <v>28.691838959697634</v>
      </c>
      <c r="AB320" s="46">
        <f t="shared" si="146"/>
        <v>2521.177528521252</v>
      </c>
      <c r="AC320" s="44">
        <f t="shared" si="147"/>
        <v>71.331068466779257</v>
      </c>
      <c r="AD320" s="46">
        <f t="shared" si="133"/>
        <v>-1.6167327671990232E-18</v>
      </c>
      <c r="AE320" s="46">
        <f t="shared" si="148"/>
        <v>1.0718765480866317E-16</v>
      </c>
      <c r="AF320" s="46">
        <f t="shared" si="134"/>
        <v>-1.5093225314976053E-17</v>
      </c>
      <c r="AG320" s="56">
        <f t="shared" si="149"/>
        <v>3321.9417320353577</v>
      </c>
      <c r="AH320" s="46">
        <f t="shared" si="150"/>
        <v>2.2640633137725374E-17</v>
      </c>
      <c r="AI320" s="46">
        <f t="shared" si="151"/>
        <v>0</v>
      </c>
      <c r="AJ320" s="46">
        <f t="shared" ca="1" si="136"/>
        <v>92441.476110759715</v>
      </c>
      <c r="AK320" s="46">
        <f t="shared" ca="1" si="135"/>
        <v>28.691841261636</v>
      </c>
      <c r="AW320"/>
      <c r="AX320"/>
      <c r="AY320"/>
      <c r="AZ320"/>
      <c r="BA320"/>
      <c r="BB320"/>
      <c r="BC320"/>
      <c r="BD320"/>
    </row>
    <row r="321" spans="1:56" s="43" customFormat="1">
      <c r="A321" s="12">
        <v>44166</v>
      </c>
      <c r="B321" s="5" t="str">
        <f t="shared" si="137"/>
        <v>CHN44166</v>
      </c>
      <c r="C321">
        <v>317</v>
      </c>
      <c r="D321" s="1" t="e">
        <f>VLOOKUP(B321,'JHU all'!B$2:S$100000,5,FALSE)</f>
        <v>#N/A</v>
      </c>
      <c r="E321" t="e">
        <f>VLOOKUP(B321,'JHU all'!B$2:S$100000,6,FALSE)</f>
        <v>#N/A</v>
      </c>
      <c r="F321" s="1" t="e">
        <f t="shared" si="156"/>
        <v>#N/A</v>
      </c>
      <c r="G321" s="1" t="e">
        <f t="shared" si="156"/>
        <v>#N/A</v>
      </c>
      <c r="H321" s="1"/>
      <c r="I321"/>
      <c r="J321"/>
      <c r="K321"/>
      <c r="L321"/>
      <c r="M321"/>
      <c r="N321"/>
      <c r="O321" s="46" t="e">
        <f t="shared" si="154"/>
        <v>#N/A</v>
      </c>
      <c r="P321" s="46" t="e">
        <f t="shared" ca="1" si="155"/>
        <v>#N/A</v>
      </c>
      <c r="Q321" s="1" t="e">
        <f t="shared" ca="1" si="157"/>
        <v>#N/A</v>
      </c>
      <c r="R321" s="1" t="e">
        <f t="shared" ca="1" si="158"/>
        <v>#N/A</v>
      </c>
      <c r="S321" s="44">
        <f t="shared" si="139"/>
        <v>9811.3465506919365</v>
      </c>
      <c r="T321" s="46">
        <f t="shared" si="140"/>
        <v>-2.6343323756553205E-19</v>
      </c>
      <c r="U321" s="46">
        <f t="shared" si="141"/>
        <v>4.8196117548781234E-18</v>
      </c>
      <c r="V321" s="46">
        <f t="shared" si="142"/>
        <v>-7.5458569197676365E-19</v>
      </c>
      <c r="W321" s="56">
        <f t="shared" si="143"/>
        <v>80497.5146434458</v>
      </c>
      <c r="X321" s="46">
        <f t="shared" si="144"/>
        <v>1.0180189295422957E-18</v>
      </c>
      <c r="Y321" s="46">
        <f t="shared" si="145"/>
        <v>0</v>
      </c>
      <c r="Z321" s="46">
        <f t="shared" si="153"/>
        <v>89148.235471324733</v>
      </c>
      <c r="AA321" s="46">
        <f t="shared" si="132"/>
        <v>28.70107855462993</v>
      </c>
      <c r="AB321" s="46">
        <f t="shared" si="146"/>
        <v>2521.177528521252</v>
      </c>
      <c r="AC321" s="44">
        <f t="shared" si="147"/>
        <v>71.331068466779257</v>
      </c>
      <c r="AD321" s="46">
        <f t="shared" si="133"/>
        <v>-1.3890786406767273E-18</v>
      </c>
      <c r="AE321" s="46">
        <f t="shared" si="148"/>
        <v>9.2094429493687118E-17</v>
      </c>
      <c r="AF321" s="46">
        <f t="shared" si="134"/>
        <v>-1.2967929721791546E-17</v>
      </c>
      <c r="AG321" s="56">
        <f t="shared" si="149"/>
        <v>3321.9417320353577</v>
      </c>
      <c r="AH321" s="46">
        <f t="shared" si="150"/>
        <v>1.9452577779751597E-17</v>
      </c>
      <c r="AI321" s="46">
        <f t="shared" si="151"/>
        <v>0</v>
      </c>
      <c r="AJ321" s="46">
        <f t="shared" ca="1" si="136"/>
        <v>92470.177191292139</v>
      </c>
      <c r="AK321" s="46">
        <f t="shared" ca="1" si="135"/>
        <v>28.701080532424385</v>
      </c>
      <c r="AW321"/>
      <c r="AX321"/>
      <c r="AY321"/>
      <c r="AZ321"/>
      <c r="BA321"/>
      <c r="BB321"/>
      <c r="BC321"/>
      <c r="BD321"/>
    </row>
    <row r="322" spans="1:56" s="43" customFormat="1">
      <c r="A322" s="12">
        <v>44167</v>
      </c>
      <c r="B322" s="5" t="str">
        <f t="shared" si="137"/>
        <v>CHN44167</v>
      </c>
      <c r="C322">
        <v>318</v>
      </c>
      <c r="D322" s="1" t="e">
        <f>VLOOKUP(B322,'JHU all'!B$2:S$100000,5,FALSE)</f>
        <v>#N/A</v>
      </c>
      <c r="E322" t="e">
        <f>VLOOKUP(B322,'JHU all'!B$2:S$100000,6,FALSE)</f>
        <v>#N/A</v>
      </c>
      <c r="F322" s="1" t="e">
        <f t="shared" si="156"/>
        <v>#N/A</v>
      </c>
      <c r="G322" s="1" t="e">
        <f t="shared" si="156"/>
        <v>#N/A</v>
      </c>
      <c r="H322" s="1"/>
      <c r="I322"/>
      <c r="J322"/>
      <c r="K322"/>
      <c r="L322"/>
      <c r="M322"/>
      <c r="N322"/>
      <c r="O322" s="46" t="e">
        <f t="shared" si="154"/>
        <v>#N/A</v>
      </c>
      <c r="P322" s="46" t="e">
        <f t="shared" ca="1" si="155"/>
        <v>#N/A</v>
      </c>
      <c r="Q322" s="1" t="e">
        <f t="shared" ca="1" si="157"/>
        <v>#N/A</v>
      </c>
      <c r="R322" s="1" t="e">
        <f t="shared" ca="1" si="158"/>
        <v>#N/A</v>
      </c>
      <c r="S322" s="44">
        <f t="shared" si="139"/>
        <v>9811.3465506919365</v>
      </c>
      <c r="T322" s="46">
        <f t="shared" si="140"/>
        <v>-2.2218863904431923E-19</v>
      </c>
      <c r="U322" s="46">
        <f t="shared" si="141"/>
        <v>4.0650260629013596E-18</v>
      </c>
      <c r="V322" s="46">
        <f t="shared" si="142"/>
        <v>-6.3644348561341096E-19</v>
      </c>
      <c r="W322" s="56">
        <f t="shared" si="143"/>
        <v>80497.5146434458</v>
      </c>
      <c r="X322" s="46">
        <f t="shared" si="144"/>
        <v>8.586321246577302E-19</v>
      </c>
      <c r="Y322" s="46">
        <f t="shared" si="145"/>
        <v>0</v>
      </c>
      <c r="Z322" s="46">
        <f t="shared" si="153"/>
        <v>89176.945792449347</v>
      </c>
      <c r="AA322" s="46">
        <f t="shared" si="132"/>
        <v>28.710321124613984</v>
      </c>
      <c r="AB322" s="46">
        <f t="shared" si="146"/>
        <v>2521.177528521252</v>
      </c>
      <c r="AC322" s="44">
        <f t="shared" si="147"/>
        <v>71.331068466779257</v>
      </c>
      <c r="AD322" s="46">
        <f t="shared" si="133"/>
        <v>-1.1934807713010088E-18</v>
      </c>
      <c r="AE322" s="46">
        <f t="shared" si="148"/>
        <v>7.9126499771895574E-17</v>
      </c>
      <c r="AF322" s="46">
        <f t="shared" si="134"/>
        <v>-1.1141899611242329E-17</v>
      </c>
      <c r="AG322" s="56">
        <f t="shared" si="149"/>
        <v>3321.9417320353577</v>
      </c>
      <c r="AH322" s="46">
        <f t="shared" si="150"/>
        <v>1.6713436412110089E-17</v>
      </c>
      <c r="AI322" s="46">
        <f t="shared" si="151"/>
        <v>0</v>
      </c>
      <c r="AJ322" s="46">
        <f t="shared" ca="1" si="136"/>
        <v>92498.887514116053</v>
      </c>
      <c r="AK322" s="46">
        <f t="shared" ca="1" si="135"/>
        <v>28.710322823913884</v>
      </c>
      <c r="AW322"/>
      <c r="AX322"/>
      <c r="AY322"/>
      <c r="AZ322"/>
      <c r="BA322"/>
      <c r="BB322"/>
      <c r="BC322"/>
      <c r="BD322"/>
    </row>
    <row r="323" spans="1:56" s="43" customFormat="1">
      <c r="A323" s="12">
        <v>44168</v>
      </c>
      <c r="B323" s="5" t="str">
        <f t="shared" si="137"/>
        <v>CHN44168</v>
      </c>
      <c r="C323">
        <v>319</v>
      </c>
      <c r="D323" s="1" t="e">
        <f>VLOOKUP(B323,'JHU all'!B$2:S$100000,5,FALSE)</f>
        <v>#N/A</v>
      </c>
      <c r="E323" t="e">
        <f>VLOOKUP(B323,'JHU all'!B$2:S$100000,6,FALSE)</f>
        <v>#N/A</v>
      </c>
      <c r="F323" s="1" t="e">
        <f t="shared" si="156"/>
        <v>#N/A</v>
      </c>
      <c r="G323" s="1" t="e">
        <f t="shared" si="156"/>
        <v>#N/A</v>
      </c>
      <c r="H323" s="1"/>
      <c r="I323"/>
      <c r="J323"/>
      <c r="K323"/>
      <c r="L323"/>
      <c r="M323"/>
      <c r="N323"/>
      <c r="O323" s="46" t="e">
        <f t="shared" si="154"/>
        <v>#N/A</v>
      </c>
      <c r="P323" s="46" t="e">
        <f t="shared" ca="1" si="155"/>
        <v>#N/A</v>
      </c>
      <c r="Q323" s="1" t="e">
        <f t="shared" ca="1" si="157"/>
        <v>#N/A</v>
      </c>
      <c r="R323" s="1" t="e">
        <f t="shared" ca="1" si="158"/>
        <v>#N/A</v>
      </c>
      <c r="S323" s="44">
        <f t="shared" si="139"/>
        <v>9811.3465506919365</v>
      </c>
      <c r="T323" s="46">
        <f t="shared" si="140"/>
        <v>-1.8740152828318019E-19</v>
      </c>
      <c r="U323" s="46">
        <f t="shared" si="141"/>
        <v>3.4285825772879485E-18</v>
      </c>
      <c r="V323" s="46">
        <f t="shared" si="142"/>
        <v>-5.3679829168059731E-19</v>
      </c>
      <c r="W323" s="56">
        <f t="shared" si="143"/>
        <v>80497.5146434458</v>
      </c>
      <c r="X323" s="46">
        <f t="shared" si="144"/>
        <v>7.2419981996377747E-19</v>
      </c>
      <c r="Y323" s="46">
        <f t="shared" si="145"/>
        <v>0</v>
      </c>
      <c r="Z323" s="46">
        <f t="shared" si="153"/>
        <v>89205.665359119826</v>
      </c>
      <c r="AA323" s="46">
        <f t="shared" si="132"/>
        <v>28.719566670479253</v>
      </c>
      <c r="AB323" s="46">
        <f t="shared" si="146"/>
        <v>2521.177528521252</v>
      </c>
      <c r="AC323" s="44">
        <f t="shared" si="147"/>
        <v>71.331068466779257</v>
      </c>
      <c r="AD323" s="46">
        <f t="shared" si="133"/>
        <v>-1.0254252781335098E-18</v>
      </c>
      <c r="AE323" s="46">
        <f t="shared" si="148"/>
        <v>6.7984600160653244E-17</v>
      </c>
      <c r="AF323" s="46">
        <f t="shared" si="134"/>
        <v>-9.5729950431788355E-18</v>
      </c>
      <c r="AG323" s="56">
        <f t="shared" si="149"/>
        <v>3321.9417320353577</v>
      </c>
      <c r="AH323" s="46">
        <f t="shared" si="150"/>
        <v>1.4359996904493264E-17</v>
      </c>
      <c r="AI323" s="46">
        <f t="shared" si="151"/>
        <v>0</v>
      </c>
      <c r="AJ323" s="46">
        <f t="shared" ca="1" si="136"/>
        <v>92527.607082246555</v>
      </c>
      <c r="AK323" s="46">
        <f t="shared" ca="1" si="135"/>
        <v>28.719568130502012</v>
      </c>
      <c r="AW323"/>
      <c r="AX323"/>
      <c r="AY323"/>
      <c r="AZ323"/>
      <c r="BA323"/>
      <c r="BB323"/>
      <c r="BC323"/>
      <c r="BD323"/>
    </row>
    <row r="324" spans="1:56" s="43" customFormat="1">
      <c r="A324" s="12">
        <v>44169</v>
      </c>
      <c r="B324" s="5" t="str">
        <f t="shared" si="137"/>
        <v>CHN44169</v>
      </c>
      <c r="C324">
        <v>320</v>
      </c>
      <c r="D324" s="1" t="e">
        <f>VLOOKUP(B324,'JHU all'!B$2:S$100000,5,FALSE)</f>
        <v>#N/A</v>
      </c>
      <c r="E324" t="e">
        <f>VLOOKUP(B324,'JHU all'!B$2:S$100000,6,FALSE)</f>
        <v>#N/A</v>
      </c>
      <c r="F324" s="1" t="e">
        <f t="shared" si="156"/>
        <v>#N/A</v>
      </c>
      <c r="G324" s="1" t="e">
        <f t="shared" si="156"/>
        <v>#N/A</v>
      </c>
      <c r="H324" s="1"/>
      <c r="I324"/>
      <c r="J324"/>
      <c r="K324"/>
      <c r="L324"/>
      <c r="M324"/>
      <c r="N324"/>
      <c r="O324" s="46" t="e">
        <f t="shared" si="154"/>
        <v>#N/A</v>
      </c>
      <c r="P324" s="46" t="e">
        <f t="shared" ca="1" si="155"/>
        <v>#N/A</v>
      </c>
      <c r="Q324" s="1" t="e">
        <f t="shared" ca="1" si="157"/>
        <v>#N/A</v>
      </c>
      <c r="R324" s="1" t="e">
        <f t="shared" ca="1" si="158"/>
        <v>#N/A</v>
      </c>
      <c r="S324" s="44">
        <f t="shared" si="139"/>
        <v>9811.3465506919365</v>
      </c>
      <c r="T324" s="46">
        <f t="shared" si="140"/>
        <v>-1.580608844535316E-19</v>
      </c>
      <c r="U324" s="46">
        <f t="shared" si="141"/>
        <v>2.8917842856073511E-18</v>
      </c>
      <c r="V324" s="46">
        <f t="shared" si="142"/>
        <v>-4.5275411323203857E-19</v>
      </c>
      <c r="W324" s="56">
        <f t="shared" si="143"/>
        <v>80497.5146434458</v>
      </c>
      <c r="X324" s="46">
        <f t="shared" si="144"/>
        <v>6.1081499768557017E-19</v>
      </c>
      <c r="Y324" s="46">
        <f t="shared" si="145"/>
        <v>0</v>
      </c>
      <c r="Z324" s="46">
        <f t="shared" si="153"/>
        <v>89234.394174313129</v>
      </c>
      <c r="AA324" s="46">
        <f t="shared" si="132"/>
        <v>28.72881519330258</v>
      </c>
      <c r="AB324" s="46">
        <f t="shared" si="146"/>
        <v>2521.177528521252</v>
      </c>
      <c r="AC324" s="44">
        <f t="shared" si="147"/>
        <v>71.331068466779257</v>
      </c>
      <c r="AD324" s="46">
        <f t="shared" si="133"/>
        <v>-8.8103388535447731E-19</v>
      </c>
      <c r="AE324" s="46">
        <f t="shared" si="148"/>
        <v>5.8411605117474408E-17</v>
      </c>
      <c r="AF324" s="46">
        <f t="shared" si="134"/>
        <v>-8.2250098541776737E-18</v>
      </c>
      <c r="AG324" s="56">
        <f t="shared" si="149"/>
        <v>3321.9417320353577</v>
      </c>
      <c r="AH324" s="46">
        <f t="shared" si="150"/>
        <v>1.2337948104295443E-17</v>
      </c>
      <c r="AI324" s="46">
        <f t="shared" si="151"/>
        <v>0</v>
      </c>
      <c r="AJ324" s="46">
        <f t="shared" ca="1" si="136"/>
        <v>92556.335898694291</v>
      </c>
      <c r="AK324" s="46">
        <f t="shared" ca="1" si="135"/>
        <v>28.728816447735881</v>
      </c>
      <c r="AW324"/>
      <c r="AX324"/>
      <c r="AY324"/>
      <c r="AZ324"/>
      <c r="BA324"/>
      <c r="BB324"/>
      <c r="BC324"/>
      <c r="BD324"/>
    </row>
    <row r="325" spans="1:56" s="43" customFormat="1">
      <c r="A325" s="12">
        <v>44170</v>
      </c>
      <c r="B325" s="5" t="str">
        <f t="shared" si="137"/>
        <v>CHN44170</v>
      </c>
      <c r="C325">
        <v>321</v>
      </c>
      <c r="D325" s="1" t="e">
        <f>VLOOKUP(B325,'JHU all'!B$2:S$100000,5,FALSE)</f>
        <v>#N/A</v>
      </c>
      <c r="E325" t="e">
        <f>VLOOKUP(B325,'JHU all'!B$2:S$100000,6,FALSE)</f>
        <v>#N/A</v>
      </c>
      <c r="F325" s="1" t="e">
        <f t="shared" si="156"/>
        <v>#N/A</v>
      </c>
      <c r="G325" s="1" t="e">
        <f t="shared" si="156"/>
        <v>#N/A</v>
      </c>
      <c r="H325" s="1"/>
      <c r="I325"/>
      <c r="J325"/>
      <c r="K325"/>
      <c r="L325"/>
      <c r="M325"/>
      <c r="N325"/>
      <c r="O325" s="46" t="e">
        <f t="shared" si="154"/>
        <v>#N/A</v>
      </c>
      <c r="P325" s="46" t="e">
        <f t="shared" ca="1" si="155"/>
        <v>#N/A</v>
      </c>
      <c r="Q325" s="1" t="e">
        <f t="shared" ca="1" si="157"/>
        <v>#N/A</v>
      </c>
      <c r="R325" s="1" t="e">
        <f t="shared" ca="1" si="158"/>
        <v>#N/A</v>
      </c>
      <c r="S325" s="44">
        <f t="shared" si="139"/>
        <v>9811.3465506919365</v>
      </c>
      <c r="T325" s="46">
        <f t="shared" si="140"/>
        <v>-1.3331397786938425E-19</v>
      </c>
      <c r="U325" s="46">
        <f t="shared" si="141"/>
        <v>2.4390301723753125E-18</v>
      </c>
      <c r="V325" s="46">
        <f t="shared" si="142"/>
        <v>-3.8186836699267927E-19</v>
      </c>
      <c r="W325" s="56">
        <f t="shared" si="143"/>
        <v>80497.5146434458</v>
      </c>
      <c r="X325" s="46">
        <f t="shared" si="144"/>
        <v>5.151823448620635E-19</v>
      </c>
      <c r="Y325" s="46">
        <f t="shared" si="145"/>
        <v>0</v>
      </c>
      <c r="Z325" s="46">
        <f t="shared" si="153"/>
        <v>89263.132241007101</v>
      </c>
      <c r="AA325" s="46">
        <f t="shared" si="132"/>
        <v>28.738066693971632</v>
      </c>
      <c r="AB325" s="46">
        <f t="shared" si="146"/>
        <v>2521.177528521252</v>
      </c>
      <c r="AC325" s="44">
        <f t="shared" si="147"/>
        <v>71.331068466779257</v>
      </c>
      <c r="AD325" s="46">
        <f t="shared" si="133"/>
        <v>-7.5697442192539999E-19</v>
      </c>
      <c r="AE325" s="46">
        <f t="shared" si="148"/>
        <v>5.0186595263296735E-17</v>
      </c>
      <c r="AF325" s="46">
        <f t="shared" si="134"/>
        <v>-7.0668361151533121E-18</v>
      </c>
      <c r="AG325" s="56">
        <f t="shared" si="149"/>
        <v>3321.9417320353577</v>
      </c>
      <c r="AH325" s="46">
        <f t="shared" si="150"/>
        <v>1.0600626479011016E-17</v>
      </c>
      <c r="AI325" s="46">
        <f t="shared" si="151"/>
        <v>0</v>
      </c>
      <c r="AJ325" s="46">
        <f t="shared" ca="1" si="136"/>
        <v>92585.073966466065</v>
      </c>
      <c r="AK325" s="46">
        <f t="shared" ca="1" si="135"/>
        <v>28.738067771773785</v>
      </c>
      <c r="AW325"/>
      <c r="AX325"/>
      <c r="AY325"/>
      <c r="AZ325"/>
      <c r="BA325"/>
      <c r="BB325"/>
      <c r="BC325"/>
      <c r="BD325"/>
    </row>
    <row r="326" spans="1:56" s="43" customFormat="1">
      <c r="A326" s="12">
        <v>44171</v>
      </c>
      <c r="B326" s="5" t="str">
        <f t="shared" si="137"/>
        <v>CHN44171</v>
      </c>
      <c r="C326">
        <v>322</v>
      </c>
      <c r="D326" s="1" t="e">
        <f>VLOOKUP(B326,'JHU all'!B$2:S$100000,5,FALSE)</f>
        <v>#N/A</v>
      </c>
      <c r="E326" t="e">
        <f>VLOOKUP(B326,'JHU all'!B$2:S$100000,6,FALSE)</f>
        <v>#N/A</v>
      </c>
      <c r="F326" s="1" t="e">
        <f t="shared" si="156"/>
        <v>#N/A</v>
      </c>
      <c r="G326" s="1" t="e">
        <f t="shared" si="156"/>
        <v>#N/A</v>
      </c>
      <c r="H326" s="1"/>
      <c r="I326"/>
      <c r="J326"/>
      <c r="K326"/>
      <c r="L326"/>
      <c r="M326"/>
      <c r="N326"/>
      <c r="O326" s="46" t="e">
        <f t="shared" si="154"/>
        <v>#N/A</v>
      </c>
      <c r="P326" s="46" t="e">
        <f t="shared" ca="1" si="155"/>
        <v>#N/A</v>
      </c>
      <c r="Q326" s="1" t="e">
        <f t="shared" ca="1" si="157"/>
        <v>#N/A</v>
      </c>
      <c r="R326" s="1" t="e">
        <f t="shared" ca="1" si="158"/>
        <v>#N/A</v>
      </c>
      <c r="S326" s="44">
        <f t="shared" si="139"/>
        <v>9811.3465506919365</v>
      </c>
      <c r="T326" s="46">
        <f t="shared" si="140"/>
        <v>-1.1244158703024119E-19</v>
      </c>
      <c r="U326" s="46">
        <f t="shared" si="141"/>
        <v>2.057161805382633E-18</v>
      </c>
      <c r="V326" s="46">
        <f t="shared" si="142"/>
        <v>-3.2208089434832011E-19</v>
      </c>
      <c r="W326" s="56">
        <f t="shared" si="143"/>
        <v>80497.5146434458</v>
      </c>
      <c r="X326" s="46">
        <f t="shared" si="144"/>
        <v>4.345224813785613E-19</v>
      </c>
      <c r="Y326" s="46">
        <f t="shared" si="145"/>
        <v>0</v>
      </c>
      <c r="Z326" s="46">
        <f t="shared" si="153"/>
        <v>89291.879562180562</v>
      </c>
      <c r="AA326" s="46">
        <f t="shared" ref="AA326:AA351" si="159">Z326-Z325</f>
        <v>28.747321173461387</v>
      </c>
      <c r="AB326" s="46">
        <f t="shared" si="146"/>
        <v>2521.177528521252</v>
      </c>
      <c r="AC326" s="44">
        <f t="shared" si="147"/>
        <v>71.331068466779257</v>
      </c>
      <c r="AD326" s="46">
        <f t="shared" ref="AD326:AD351" si="160">-$AE$1*AC326*AE326</f>
        <v>-6.5038392390406999E-19</v>
      </c>
      <c r="AE326" s="46">
        <f t="shared" si="148"/>
        <v>4.3119759148143423E-17</v>
      </c>
      <c r="AF326" s="46">
        <f t="shared" ref="AF326:AF351" si="161">AE326*($AE$1*AC326-$M$4)</f>
        <v>-6.0717462427196227E-18</v>
      </c>
      <c r="AG326" s="56">
        <f t="shared" si="149"/>
        <v>3321.9417320353577</v>
      </c>
      <c r="AH326" s="46">
        <f t="shared" si="150"/>
        <v>9.1079392454558041E-18</v>
      </c>
      <c r="AI326" s="46">
        <f t="shared" si="151"/>
        <v>0</v>
      </c>
      <c r="AJ326" s="46">
        <f t="shared" ca="1" si="136"/>
        <v>92613.821288565552</v>
      </c>
      <c r="AK326" s="46">
        <f t="shared" ref="AK326:AK351" ca="1" si="162">AJ326-AJ325</f>
        <v>28.747322099487064</v>
      </c>
      <c r="AW326"/>
      <c r="AX326"/>
      <c r="AY326"/>
      <c r="AZ326"/>
      <c r="BA326"/>
      <c r="BB326"/>
      <c r="BC326"/>
      <c r="BD326"/>
    </row>
    <row r="327" spans="1:56" s="43" customFormat="1">
      <c r="A327" s="12">
        <v>44172</v>
      </c>
      <c r="B327" s="5" t="str">
        <f t="shared" si="137"/>
        <v>CHN44172</v>
      </c>
      <c r="C327">
        <v>323</v>
      </c>
      <c r="D327" s="1" t="e">
        <f>VLOOKUP(B327,'JHU all'!B$2:S$100000,5,FALSE)</f>
        <v>#N/A</v>
      </c>
      <c r="E327" t="e">
        <f>VLOOKUP(B327,'JHU all'!B$2:S$100000,6,FALSE)</f>
        <v>#N/A</v>
      </c>
      <c r="F327" s="1" t="e">
        <f t="shared" si="156"/>
        <v>#N/A</v>
      </c>
      <c r="G327" s="1" t="e">
        <f t="shared" si="156"/>
        <v>#N/A</v>
      </c>
      <c r="H327" s="1"/>
      <c r="I327"/>
      <c r="J327"/>
      <c r="K327"/>
      <c r="L327"/>
      <c r="M327"/>
      <c r="N327"/>
      <c r="O327" s="46" t="e">
        <f t="shared" si="154"/>
        <v>#N/A</v>
      </c>
      <c r="P327" s="46" t="e">
        <f t="shared" ca="1" si="155"/>
        <v>#N/A</v>
      </c>
      <c r="Q327" s="1" t="e">
        <f t="shared" ca="1" si="157"/>
        <v>#N/A</v>
      </c>
      <c r="R327" s="1" t="e">
        <f t="shared" ca="1" si="158"/>
        <v>#N/A</v>
      </c>
      <c r="S327" s="44">
        <f t="shared" si="139"/>
        <v>9811.3465506919365</v>
      </c>
      <c r="T327" s="46">
        <f t="shared" si="140"/>
        <v>-9.4837095824014229E-20</v>
      </c>
      <c r="U327" s="46">
        <f t="shared" si="141"/>
        <v>1.735080911034313E-18</v>
      </c>
      <c r="V327" s="46">
        <f t="shared" si="142"/>
        <v>-2.7165408677645837E-19</v>
      </c>
      <c r="W327" s="56">
        <f t="shared" si="143"/>
        <v>80497.5146434458</v>
      </c>
      <c r="X327" s="46">
        <f t="shared" si="144"/>
        <v>3.664911826004726E-19</v>
      </c>
      <c r="Y327" s="46">
        <f t="shared" si="145"/>
        <v>0</v>
      </c>
      <c r="Z327" s="46">
        <f t="shared" si="153"/>
        <v>89320.636140813309</v>
      </c>
      <c r="AA327" s="46">
        <f t="shared" si="159"/>
        <v>28.756578632746823</v>
      </c>
      <c r="AB327" s="46">
        <f t="shared" si="146"/>
        <v>2521.177528521252</v>
      </c>
      <c r="AC327" s="44">
        <f t="shared" si="147"/>
        <v>71.331068466779257</v>
      </c>
      <c r="AD327" s="46">
        <f t="shared" si="160"/>
        <v>-5.5880256481710005E-19</v>
      </c>
      <c r="AE327" s="46">
        <f t="shared" si="148"/>
        <v>3.7048012905423802E-17</v>
      </c>
      <c r="AF327" s="46">
        <f t="shared" si="161"/>
        <v>-5.2167761973322712E-18</v>
      </c>
      <c r="AG327" s="56">
        <f t="shared" si="149"/>
        <v>3321.9417320353577</v>
      </c>
      <c r="AH327" s="46">
        <f t="shared" si="150"/>
        <v>7.8254391344853116E-18</v>
      </c>
      <c r="AI327" s="46">
        <f t="shared" si="151"/>
        <v>0</v>
      </c>
      <c r="AJ327" s="46">
        <f t="shared" ref="AJ327:AJ351" ca="1" si="163">Z327+IF($C327&lt;=$L$4+5,0,INDIRECT("AG"&amp;INT($C327-$L$4)))</f>
        <v>92642.577867993939</v>
      </c>
      <c r="AK327" s="46">
        <f t="shared" ca="1" si="162"/>
        <v>28.75657942838734</v>
      </c>
      <c r="AW327"/>
      <c r="AX327"/>
      <c r="AY327"/>
      <c r="AZ327"/>
      <c r="BA327"/>
      <c r="BB327"/>
      <c r="BC327"/>
      <c r="BD327"/>
    </row>
    <row r="328" spans="1:56" s="43" customFormat="1">
      <c r="A328" s="12">
        <v>44173</v>
      </c>
      <c r="B328" s="5" t="str">
        <f t="shared" si="137"/>
        <v>CHN44173</v>
      </c>
      <c r="C328">
        <v>324</v>
      </c>
      <c r="D328" s="1" t="e">
        <f>VLOOKUP(B328,'JHU all'!B$2:S$100000,5,FALSE)</f>
        <v>#N/A</v>
      </c>
      <c r="E328" t="e">
        <f>VLOOKUP(B328,'JHU all'!B$2:S$100000,6,FALSE)</f>
        <v>#N/A</v>
      </c>
      <c r="F328" s="1" t="e">
        <f t="shared" si="156"/>
        <v>#N/A</v>
      </c>
      <c r="G328" s="1" t="e">
        <f t="shared" si="156"/>
        <v>#N/A</v>
      </c>
      <c r="H328" s="1"/>
      <c r="I328"/>
      <c r="J328"/>
      <c r="K328"/>
      <c r="L328"/>
      <c r="M328"/>
      <c r="N328"/>
      <c r="O328" s="46" t="e">
        <f t="shared" si="154"/>
        <v>#N/A</v>
      </c>
      <c r="P328" s="46" t="e">
        <f t="shared" ca="1" si="155"/>
        <v>#N/A</v>
      </c>
      <c r="Q328" s="1" t="e">
        <f t="shared" ca="1" si="157"/>
        <v>#N/A</v>
      </c>
      <c r="R328" s="1" t="e">
        <f t="shared" ca="1" si="158"/>
        <v>#N/A</v>
      </c>
      <c r="S328" s="44">
        <f t="shared" si="139"/>
        <v>9811.3465506919365</v>
      </c>
      <c r="T328" s="46">
        <f t="shared" si="140"/>
        <v>-7.9988863390146735E-20</v>
      </c>
      <c r="U328" s="46">
        <f t="shared" si="141"/>
        <v>1.4634268242578547E-18</v>
      </c>
      <c r="V328" s="46">
        <f t="shared" si="142"/>
        <v>-2.2912238557852378E-19</v>
      </c>
      <c r="W328" s="56">
        <f t="shared" si="143"/>
        <v>80497.5146434458</v>
      </c>
      <c r="X328" s="46">
        <f t="shared" si="144"/>
        <v>3.0911124896867049E-19</v>
      </c>
      <c r="Y328" s="46">
        <f t="shared" si="145"/>
        <v>0</v>
      </c>
      <c r="Z328" s="46">
        <f t="shared" si="153"/>
        <v>89349.401979886097</v>
      </c>
      <c r="AA328" s="46">
        <f t="shared" si="159"/>
        <v>28.765839072788367</v>
      </c>
      <c r="AB328" s="46">
        <f t="shared" si="146"/>
        <v>2521.177528521252</v>
      </c>
      <c r="AC328" s="44">
        <f t="shared" si="147"/>
        <v>71.331068466779257</v>
      </c>
      <c r="AD328" s="46">
        <f t="shared" si="160"/>
        <v>-4.8011688937782989E-19</v>
      </c>
      <c r="AE328" s="46">
        <f t="shared" si="148"/>
        <v>3.1831236708091531E-17</v>
      </c>
      <c r="AF328" s="46">
        <f t="shared" si="161"/>
        <v>-4.4821955340582004E-18</v>
      </c>
      <c r="AG328" s="56">
        <f t="shared" si="149"/>
        <v>3321.9417320353577</v>
      </c>
      <c r="AH328" s="46">
        <f t="shared" si="150"/>
        <v>6.7235294392293243E-18</v>
      </c>
      <c r="AI328" s="46">
        <f t="shared" si="151"/>
        <v>0</v>
      </c>
      <c r="AJ328" s="46">
        <f t="shared" ca="1" si="163"/>
        <v>92671.343707750333</v>
      </c>
      <c r="AK328" s="46">
        <f t="shared" ca="1" si="162"/>
        <v>28.765839756393689</v>
      </c>
      <c r="AW328"/>
      <c r="AX328"/>
      <c r="AY328"/>
      <c r="AZ328"/>
      <c r="BA328"/>
      <c r="BB328"/>
      <c r="BC328"/>
      <c r="BD328"/>
    </row>
    <row r="329" spans="1:56" s="43" customFormat="1">
      <c r="A329" s="12">
        <v>44174</v>
      </c>
      <c r="B329" s="5" t="str">
        <f t="shared" si="137"/>
        <v>CHN44174</v>
      </c>
      <c r="C329">
        <v>325</v>
      </c>
      <c r="D329" s="1" t="e">
        <f>VLOOKUP(B329,'JHU all'!B$2:S$100000,5,FALSE)</f>
        <v>#N/A</v>
      </c>
      <c r="E329" t="e">
        <f>VLOOKUP(B329,'JHU all'!B$2:S$100000,6,FALSE)</f>
        <v>#N/A</v>
      </c>
      <c r="F329" s="1" t="e">
        <f t="shared" si="156"/>
        <v>#N/A</v>
      </c>
      <c r="G329" s="1" t="e">
        <f t="shared" si="156"/>
        <v>#N/A</v>
      </c>
      <c r="H329" s="1"/>
      <c r="I329"/>
      <c r="J329"/>
      <c r="K329"/>
      <c r="L329"/>
      <c r="M329"/>
      <c r="N329"/>
      <c r="O329" s="46" t="e">
        <f t="shared" si="154"/>
        <v>#N/A</v>
      </c>
      <c r="P329" s="46" t="e">
        <f t="shared" ca="1" si="155"/>
        <v>#N/A</v>
      </c>
      <c r="Q329" s="1" t="e">
        <f t="shared" ca="1" si="157"/>
        <v>#N/A</v>
      </c>
      <c r="R329" s="1" t="e">
        <f t="shared" ca="1" si="158"/>
        <v>#N/A</v>
      </c>
      <c r="S329" s="44">
        <f t="shared" si="139"/>
        <v>9811.3465506919365</v>
      </c>
      <c r="T329" s="46">
        <f t="shared" si="140"/>
        <v>-6.7465354256740412E-20</v>
      </c>
      <c r="U329" s="46">
        <f t="shared" si="141"/>
        <v>1.234304438679331E-18</v>
      </c>
      <c r="V329" s="46">
        <f t="shared" si="142"/>
        <v>-1.9324968821983179E-19</v>
      </c>
      <c r="W329" s="56">
        <f t="shared" si="143"/>
        <v>80497.5146434458</v>
      </c>
      <c r="X329" s="46">
        <f t="shared" si="144"/>
        <v>2.607150424765722E-19</v>
      </c>
      <c r="Y329" s="46">
        <f t="shared" si="145"/>
        <v>0</v>
      </c>
      <c r="Z329" s="46">
        <f t="shared" si="153"/>
        <v>89378.1770823806</v>
      </c>
      <c r="AA329" s="46">
        <f t="shared" si="159"/>
        <v>28.775102494502789</v>
      </c>
      <c r="AB329" s="46">
        <f t="shared" si="146"/>
        <v>2521.177528521252</v>
      </c>
      <c r="AC329" s="44">
        <f t="shared" si="147"/>
        <v>71.331068466779257</v>
      </c>
      <c r="AD329" s="46">
        <f t="shared" si="160"/>
        <v>-4.1251104053413132E-19</v>
      </c>
      <c r="AE329" s="46">
        <f t="shared" si="148"/>
        <v>2.734904117403333E-17</v>
      </c>
      <c r="AF329" s="46">
        <f t="shared" si="161"/>
        <v>-3.8510520761471113E-18</v>
      </c>
      <c r="AG329" s="56">
        <f t="shared" si="149"/>
        <v>3321.9417320353577</v>
      </c>
      <c r="AH329" s="46">
        <f t="shared" si="150"/>
        <v>5.7767810014609018E-18</v>
      </c>
      <c r="AI329" s="46">
        <f t="shared" si="151"/>
        <v>0</v>
      </c>
      <c r="AJ329" s="46">
        <f t="shared" ca="1" si="163"/>
        <v>92700.118810832166</v>
      </c>
      <c r="AK329" s="46">
        <f t="shared" ca="1" si="162"/>
        <v>28.77510308183264</v>
      </c>
      <c r="AW329"/>
      <c r="AX329"/>
      <c r="AY329"/>
      <c r="AZ329"/>
      <c r="BA329"/>
      <c r="BB329"/>
      <c r="BC329"/>
      <c r="BD329"/>
    </row>
    <row r="330" spans="1:56" s="43" customFormat="1">
      <c r="A330" s="12">
        <v>44175</v>
      </c>
      <c r="B330" s="5" t="str">
        <f t="shared" si="137"/>
        <v>CHN44175</v>
      </c>
      <c r="C330">
        <v>326</v>
      </c>
      <c r="D330" s="1" t="e">
        <f>VLOOKUP(B330,'JHU all'!B$2:S$100000,5,FALSE)</f>
        <v>#N/A</v>
      </c>
      <c r="E330" t="e">
        <f>VLOOKUP(B330,'JHU all'!B$2:S$100000,6,FALSE)</f>
        <v>#N/A</v>
      </c>
      <c r="F330" s="1" t="e">
        <f t="shared" si="156"/>
        <v>#N/A</v>
      </c>
      <c r="G330" s="1" t="e">
        <f t="shared" si="156"/>
        <v>#N/A</v>
      </c>
      <c r="H330" s="1"/>
      <c r="I330"/>
      <c r="J330"/>
      <c r="K330"/>
      <c r="L330"/>
      <c r="M330"/>
      <c r="N330"/>
      <c r="O330" s="46" t="e">
        <f t="shared" si="154"/>
        <v>#N/A</v>
      </c>
      <c r="P330" s="46" t="e">
        <f t="shared" ca="1" si="155"/>
        <v>#N/A</v>
      </c>
      <c r="Q330" s="1" t="e">
        <f t="shared" ca="1" si="157"/>
        <v>#N/A</v>
      </c>
      <c r="R330" s="1" t="e">
        <f t="shared" ca="1" si="158"/>
        <v>#N/A</v>
      </c>
      <c r="S330" s="44">
        <f t="shared" si="139"/>
        <v>9811.3465506919365</v>
      </c>
      <c r="T330" s="46">
        <f t="shared" si="140"/>
        <v>-5.6902596587566425E-20</v>
      </c>
      <c r="U330" s="46">
        <f t="shared" si="141"/>
        <v>1.0410547504594991E-18</v>
      </c>
      <c r="V330" s="46">
        <f t="shared" si="142"/>
        <v>-1.6299342337400436E-19</v>
      </c>
      <c r="W330" s="56">
        <f t="shared" si="143"/>
        <v>80497.5146434458</v>
      </c>
      <c r="X330" s="46">
        <f t="shared" si="144"/>
        <v>2.1989601996157079E-19</v>
      </c>
      <c r="Y330" s="46">
        <f t="shared" si="145"/>
        <v>0</v>
      </c>
      <c r="Z330" s="46">
        <f t="shared" si="153"/>
        <v>89406.961451279494</v>
      </c>
      <c r="AA330" s="46">
        <f t="shared" si="159"/>
        <v>28.784368898894172</v>
      </c>
      <c r="AB330" s="46">
        <f t="shared" si="146"/>
        <v>2521.177528521252</v>
      </c>
      <c r="AC330" s="44">
        <f t="shared" si="147"/>
        <v>71.331068466779257</v>
      </c>
      <c r="AD330" s="46">
        <f t="shared" si="160"/>
        <v>-3.5442485429551186E-19</v>
      </c>
      <c r="AE330" s="46">
        <f t="shared" si="148"/>
        <v>2.3497989097886218E-17</v>
      </c>
      <c r="AF330" s="46">
        <f t="shared" si="161"/>
        <v>-3.308780703676549E-18</v>
      </c>
      <c r="AG330" s="56">
        <f t="shared" si="149"/>
        <v>3321.9417320353577</v>
      </c>
      <c r="AH330" s="46">
        <f t="shared" si="150"/>
        <v>4.9633453739535864E-18</v>
      </c>
      <c r="AI330" s="46">
        <f t="shared" si="151"/>
        <v>0</v>
      </c>
      <c r="AJ330" s="46">
        <f t="shared" ca="1" si="163"/>
        <v>92728.903180235706</v>
      </c>
      <c r="AK330" s="46">
        <f t="shared" ca="1" si="162"/>
        <v>28.78436940354004</v>
      </c>
      <c r="AW330"/>
      <c r="AX330"/>
      <c r="AY330"/>
      <c r="AZ330"/>
      <c r="BA330"/>
      <c r="BB330"/>
      <c r="BC330"/>
      <c r="BD330"/>
    </row>
    <row r="331" spans="1:56" s="43" customFormat="1">
      <c r="A331" s="12">
        <v>44176</v>
      </c>
      <c r="B331" s="5" t="str">
        <f t="shared" si="137"/>
        <v>CHN44176</v>
      </c>
      <c r="C331">
        <v>327</v>
      </c>
      <c r="D331" s="1" t="e">
        <f>VLOOKUP(B331,'JHU all'!B$2:S$100000,5,FALSE)</f>
        <v>#N/A</v>
      </c>
      <c r="E331" t="e">
        <f>VLOOKUP(B331,'JHU all'!B$2:S$100000,6,FALSE)</f>
        <v>#N/A</v>
      </c>
      <c r="F331" s="1" t="e">
        <f t="shared" si="156"/>
        <v>#N/A</v>
      </c>
      <c r="G331" s="1" t="e">
        <f t="shared" si="156"/>
        <v>#N/A</v>
      </c>
      <c r="H331" s="1"/>
      <c r="I331"/>
      <c r="J331"/>
      <c r="K331"/>
      <c r="L331"/>
      <c r="M331"/>
      <c r="N331"/>
      <c r="O331" s="46" t="e">
        <f t="shared" si="154"/>
        <v>#N/A</v>
      </c>
      <c r="P331" s="46" t="e">
        <f t="shared" ca="1" si="155"/>
        <v>#N/A</v>
      </c>
      <c r="Q331" s="1" t="e">
        <f t="shared" ca="1" si="157"/>
        <v>#N/A</v>
      </c>
      <c r="R331" s="1" t="e">
        <f t="shared" ca="1" si="158"/>
        <v>#N/A</v>
      </c>
      <c r="S331" s="44">
        <f t="shared" si="139"/>
        <v>9811.3465506919365</v>
      </c>
      <c r="T331" s="46">
        <f t="shared" si="140"/>
        <v>-4.7993604036902092E-20</v>
      </c>
      <c r="U331" s="46">
        <f t="shared" si="141"/>
        <v>8.7806132708549472E-19</v>
      </c>
      <c r="V331" s="46">
        <f t="shared" si="142"/>
        <v>-1.3747425058174594E-19</v>
      </c>
      <c r="W331" s="56">
        <f t="shared" si="143"/>
        <v>80497.5146434458</v>
      </c>
      <c r="X331" s="46">
        <f t="shared" si="144"/>
        <v>1.8546785461864802E-19</v>
      </c>
      <c r="Y331" s="46">
        <f t="shared" si="145"/>
        <v>0</v>
      </c>
      <c r="Z331" s="46">
        <f t="shared" si="153"/>
        <v>89435.755089566403</v>
      </c>
      <c r="AA331" s="46">
        <f t="shared" si="159"/>
        <v>28.79363828690839</v>
      </c>
      <c r="AB331" s="46">
        <f t="shared" si="146"/>
        <v>2521.177528521252</v>
      </c>
      <c r="AC331" s="44">
        <f t="shared" si="147"/>
        <v>71.331068466779257</v>
      </c>
      <c r="AD331" s="46">
        <f t="shared" si="160"/>
        <v>-3.0451785527907882E-19</v>
      </c>
      <c r="AE331" s="46">
        <f t="shared" si="148"/>
        <v>2.018920839420967E-17</v>
      </c>
      <c r="AF331" s="46">
        <f t="shared" si="161"/>
        <v>-2.8428672291483343E-18</v>
      </c>
      <c r="AG331" s="56">
        <f t="shared" si="149"/>
        <v>3321.9417320353577</v>
      </c>
      <c r="AH331" s="46">
        <f t="shared" si="150"/>
        <v>4.264450616167815E-18</v>
      </c>
      <c r="AI331" s="46">
        <f t="shared" si="151"/>
        <v>0</v>
      </c>
      <c r="AJ331" s="46">
        <f t="shared" ca="1" si="163"/>
        <v>92757.696818956189</v>
      </c>
      <c r="AK331" s="46">
        <f t="shared" ca="1" si="162"/>
        <v>28.793638720482704</v>
      </c>
      <c r="AW331"/>
      <c r="AX331"/>
      <c r="AY331"/>
      <c r="AZ331"/>
      <c r="BA331"/>
      <c r="BB331"/>
      <c r="BC331"/>
      <c r="BD331"/>
    </row>
    <row r="332" spans="1:56" s="43" customFormat="1">
      <c r="A332" s="12">
        <v>44177</v>
      </c>
      <c r="B332" s="5" t="str">
        <f t="shared" si="137"/>
        <v>CHN44177</v>
      </c>
      <c r="C332">
        <v>328</v>
      </c>
      <c r="D332" s="1" t="e">
        <f>VLOOKUP(B332,'JHU all'!B$2:S$100000,5,FALSE)</f>
        <v>#N/A</v>
      </c>
      <c r="E332" t="e">
        <f>VLOOKUP(B332,'JHU all'!B$2:S$100000,6,FALSE)</f>
        <v>#N/A</v>
      </c>
      <c r="F332" s="1" t="e">
        <f t="shared" si="156"/>
        <v>#N/A</v>
      </c>
      <c r="G332" s="1" t="e">
        <f t="shared" si="156"/>
        <v>#N/A</v>
      </c>
      <c r="H332" s="1"/>
      <c r="I332"/>
      <c r="J332"/>
      <c r="K332"/>
      <c r="L332"/>
      <c r="M332"/>
      <c r="N332"/>
      <c r="O332" s="46" t="e">
        <f t="shared" si="154"/>
        <v>#N/A</v>
      </c>
      <c r="P332" s="46" t="e">
        <f t="shared" ca="1" si="155"/>
        <v>#N/A</v>
      </c>
      <c r="Q332" s="1" t="e">
        <f t="shared" ca="1" si="157"/>
        <v>#N/A</v>
      </c>
      <c r="R332" s="1" t="e">
        <f t="shared" ca="1" si="158"/>
        <v>#N/A</v>
      </c>
      <c r="S332" s="44">
        <f t="shared" si="139"/>
        <v>9811.3465506919365</v>
      </c>
      <c r="T332" s="46">
        <f t="shared" si="140"/>
        <v>-4.0479453778639155E-20</v>
      </c>
      <c r="U332" s="46">
        <f t="shared" si="141"/>
        <v>7.4058707650374881E-19</v>
      </c>
      <c r="V332" s="46">
        <f t="shared" si="142"/>
        <v>-1.1595050390252053E-19</v>
      </c>
      <c r="W332" s="56">
        <f t="shared" si="143"/>
        <v>80497.5146434458</v>
      </c>
      <c r="X332" s="46">
        <f t="shared" si="144"/>
        <v>1.5642995768115967E-19</v>
      </c>
      <c r="Y332" s="46">
        <f t="shared" si="145"/>
        <v>0</v>
      </c>
      <c r="Z332" s="46">
        <f t="shared" si="153"/>
        <v>89464.558000225908</v>
      </c>
      <c r="AA332" s="46">
        <f t="shared" si="159"/>
        <v>28.802910659505869</v>
      </c>
      <c r="AB332" s="46">
        <f t="shared" si="146"/>
        <v>2521.177528521252</v>
      </c>
      <c r="AC332" s="44">
        <f t="shared" si="147"/>
        <v>71.331068466779257</v>
      </c>
      <c r="AD332" s="46">
        <f t="shared" si="160"/>
        <v>-2.6163832208689504E-19</v>
      </c>
      <c r="AE332" s="46">
        <f t="shared" si="148"/>
        <v>1.7346341165061334E-17</v>
      </c>
      <c r="AF332" s="46">
        <f t="shared" si="161"/>
        <v>-2.4425596031750721E-18</v>
      </c>
      <c r="AG332" s="56">
        <f t="shared" si="149"/>
        <v>3321.9417320353577</v>
      </c>
      <c r="AH332" s="46">
        <f t="shared" si="150"/>
        <v>3.6639680875659557E-18</v>
      </c>
      <c r="AI332" s="46">
        <f t="shared" si="151"/>
        <v>0</v>
      </c>
      <c r="AJ332" s="46">
        <f t="shared" ca="1" si="163"/>
        <v>92786.499729988223</v>
      </c>
      <c r="AK332" s="46">
        <f t="shared" ca="1" si="162"/>
        <v>28.802911032034899</v>
      </c>
      <c r="AW332"/>
      <c r="AX332"/>
      <c r="AY332"/>
      <c r="AZ332"/>
      <c r="BA332"/>
      <c r="BB332"/>
      <c r="BC332"/>
      <c r="BD332"/>
    </row>
    <row r="333" spans="1:56" s="43" customFormat="1">
      <c r="A333" s="12">
        <v>44178</v>
      </c>
      <c r="B333" s="5" t="str">
        <f t="shared" ref="B333:B351" si="164">T(B$3)&amp;A333&amp;B$4</f>
        <v>CHN44178</v>
      </c>
      <c r="C333">
        <v>329</v>
      </c>
      <c r="D333" s="1" t="e">
        <f>VLOOKUP(B333,'JHU all'!B$2:S$100000,5,FALSE)</f>
        <v>#N/A</v>
      </c>
      <c r="E333" t="e">
        <f>VLOOKUP(B333,'JHU all'!B$2:S$100000,6,FALSE)</f>
        <v>#N/A</v>
      </c>
      <c r="F333" s="1" t="e">
        <f t="shared" si="156"/>
        <v>#N/A</v>
      </c>
      <c r="G333" s="1" t="e">
        <f t="shared" si="156"/>
        <v>#N/A</v>
      </c>
      <c r="H333" s="1"/>
      <c r="I333"/>
      <c r="J333"/>
      <c r="K333"/>
      <c r="L333"/>
      <c r="M333"/>
      <c r="N333"/>
      <c r="O333" s="46" t="e">
        <f t="shared" si="154"/>
        <v>#N/A</v>
      </c>
      <c r="P333" s="46" t="e">
        <f t="shared" ca="1" si="155"/>
        <v>#N/A</v>
      </c>
      <c r="Q333" s="1" t="e">
        <f t="shared" ca="1" si="157"/>
        <v>#N/A</v>
      </c>
      <c r="R333" s="1" t="e">
        <f t="shared" ca="1" si="158"/>
        <v>#N/A</v>
      </c>
      <c r="S333" s="44">
        <f t="shared" ref="S333:S351" si="165">S332+T332</f>
        <v>9811.3465506919365</v>
      </c>
      <c r="T333" s="46">
        <f t="shared" ref="T333:T351" si="166">-$U$1*S333*U333</f>
        <v>-3.4141761409647023E-20</v>
      </c>
      <c r="U333" s="46">
        <f t="shared" ref="U333:U351" si="167">U332+V332</f>
        <v>6.246365726012283E-19</v>
      </c>
      <c r="V333" s="46">
        <f t="shared" ref="V333:V351" si="168">U333*($U$1*S333-$M$3)</f>
        <v>-9.779663681275318E-20</v>
      </c>
      <c r="W333" s="56">
        <f t="shared" ref="W333:W351" si="169">W332+X332</f>
        <v>80497.5146434458</v>
      </c>
      <c r="X333" s="46">
        <f t="shared" ref="X333:X351" si="170">$M$3*U333</f>
        <v>1.319383982224002E-19</v>
      </c>
      <c r="Y333" s="46">
        <f t="shared" ref="Y333:Y351" si="171">W333-W332</f>
        <v>0</v>
      </c>
      <c r="Z333" s="46">
        <f t="shared" si="153"/>
        <v>89493.370186243556</v>
      </c>
      <c r="AA333" s="46">
        <f t="shared" si="159"/>
        <v>28.812186017647036</v>
      </c>
      <c r="AB333" s="46">
        <f t="shared" ref="AB333:AB351" si="172">K$4/((1-K$4/J$4)*EXP(-I$4*(C333-L$4))+K$4/J$4)</f>
        <v>2521.177528521252</v>
      </c>
      <c r="AC333" s="44">
        <f t="shared" si="147"/>
        <v>71.331068466779257</v>
      </c>
      <c r="AD333" s="46">
        <f t="shared" si="160"/>
        <v>-2.2479670862554133E-19</v>
      </c>
      <c r="AE333" s="46">
        <f t="shared" si="148"/>
        <v>1.4903781561886263E-17</v>
      </c>
      <c r="AF333" s="46">
        <f t="shared" si="161"/>
        <v>-2.098619785648621E-18</v>
      </c>
      <c r="AG333" s="56">
        <f t="shared" si="149"/>
        <v>3321.9417320353577</v>
      </c>
      <c r="AH333" s="46">
        <f t="shared" si="150"/>
        <v>3.148040241292699E-18</v>
      </c>
      <c r="AI333" s="46">
        <f t="shared" si="151"/>
        <v>0</v>
      </c>
      <c r="AJ333" s="46">
        <f t="shared" ca="1" si="163"/>
        <v>92815.31191632594</v>
      </c>
      <c r="AK333" s="46">
        <f t="shared" ca="1" si="162"/>
        <v>28.812186337716412</v>
      </c>
      <c r="AW333"/>
      <c r="AX333"/>
      <c r="AY333"/>
      <c r="AZ333"/>
      <c r="BA333"/>
      <c r="BB333"/>
      <c r="BC333"/>
      <c r="BD333"/>
    </row>
    <row r="334" spans="1:56" s="43" customFormat="1">
      <c r="A334" s="12">
        <v>44179</v>
      </c>
      <c r="B334" s="5" t="str">
        <f t="shared" si="164"/>
        <v>CHN44179</v>
      </c>
      <c r="C334">
        <v>330</v>
      </c>
      <c r="D334" s="1" t="e">
        <f>VLOOKUP(B334,'JHU all'!B$2:S$100000,5,FALSE)</f>
        <v>#N/A</v>
      </c>
      <c r="E334" t="e">
        <f>VLOOKUP(B334,'JHU all'!B$2:S$100000,6,FALSE)</f>
        <v>#N/A</v>
      </c>
      <c r="F334" s="1" t="e">
        <f t="shared" si="156"/>
        <v>#N/A</v>
      </c>
      <c r="G334" s="1" t="e">
        <f t="shared" si="156"/>
        <v>#N/A</v>
      </c>
      <c r="H334" s="1"/>
      <c r="I334"/>
      <c r="J334"/>
      <c r="K334"/>
      <c r="L334"/>
      <c r="M334"/>
      <c r="N334"/>
      <c r="O334" s="46" t="e">
        <f t="shared" si="154"/>
        <v>#N/A</v>
      </c>
      <c r="P334" s="46" t="e">
        <f t="shared" ca="1" si="155"/>
        <v>#N/A</v>
      </c>
      <c r="Q334" s="1" t="e">
        <f t="shared" ca="1" si="157"/>
        <v>#N/A</v>
      </c>
      <c r="R334" s="1" t="e">
        <f t="shared" ca="1" si="158"/>
        <v>#N/A</v>
      </c>
      <c r="S334" s="44">
        <f t="shared" si="165"/>
        <v>9811.3465506919365</v>
      </c>
      <c r="T334" s="46">
        <f t="shared" si="166"/>
        <v>-2.8796334024852304E-20</v>
      </c>
      <c r="U334" s="46">
        <f t="shared" si="167"/>
        <v>5.2683993578847509E-19</v>
      </c>
      <c r="V334" s="46">
        <f t="shared" si="168"/>
        <v>-8.248504189275577E-20</v>
      </c>
      <c r="W334" s="56">
        <f t="shared" si="169"/>
        <v>80497.5146434458</v>
      </c>
      <c r="X334" s="46">
        <f t="shared" si="170"/>
        <v>1.1128137591760807E-19</v>
      </c>
      <c r="Y334" s="46">
        <f t="shared" si="171"/>
        <v>0</v>
      </c>
      <c r="Z334" s="46">
        <f t="shared" si="153"/>
        <v>89522.191650605848</v>
      </c>
      <c r="AA334" s="46">
        <f t="shared" si="159"/>
        <v>28.821464362292318</v>
      </c>
      <c r="AB334" s="46">
        <f t="shared" si="172"/>
        <v>2521.177528521252</v>
      </c>
      <c r="AC334" s="44">
        <f t="shared" si="147"/>
        <v>71.331068466779257</v>
      </c>
      <c r="AD334" s="46">
        <f t="shared" si="160"/>
        <v>-1.9314280800231309E-19</v>
      </c>
      <c r="AE334" s="46">
        <f t="shared" si="148"/>
        <v>1.2805161776237642E-17</v>
      </c>
      <c r="AF334" s="46">
        <f t="shared" si="161"/>
        <v>-1.8031105562340659E-18</v>
      </c>
      <c r="AG334" s="56">
        <f t="shared" si="149"/>
        <v>3321.9417320353577</v>
      </c>
      <c r="AH334" s="46">
        <f t="shared" si="150"/>
        <v>2.7047608286844283E-18</v>
      </c>
      <c r="AI334" s="46">
        <f t="shared" si="151"/>
        <v>0</v>
      </c>
      <c r="AJ334" s="46">
        <f t="shared" ca="1" si="163"/>
        <v>92844.133380963234</v>
      </c>
      <c r="AK334" s="46">
        <f t="shared" ca="1" si="162"/>
        <v>28.821464637294412</v>
      </c>
      <c r="AW334"/>
      <c r="AX334"/>
      <c r="AY334"/>
      <c r="AZ334"/>
      <c r="BA334"/>
      <c r="BB334"/>
      <c r="BC334"/>
      <c r="BD334"/>
    </row>
    <row r="335" spans="1:56" s="43" customFormat="1">
      <c r="A335" s="12">
        <v>44180</v>
      </c>
      <c r="B335" s="5" t="str">
        <f t="shared" si="164"/>
        <v>CHN44180</v>
      </c>
      <c r="C335">
        <v>331</v>
      </c>
      <c r="D335" s="1" t="e">
        <f>VLOOKUP(B335,'JHU all'!B$2:S$100000,5,FALSE)</f>
        <v>#N/A</v>
      </c>
      <c r="E335" t="e">
        <f>VLOOKUP(B335,'JHU all'!B$2:S$100000,6,FALSE)</f>
        <v>#N/A</v>
      </c>
      <c r="F335" s="1" t="e">
        <f t="shared" si="156"/>
        <v>#N/A</v>
      </c>
      <c r="G335" s="1" t="e">
        <f t="shared" si="156"/>
        <v>#N/A</v>
      </c>
      <c r="H335" s="1"/>
      <c r="I335"/>
      <c r="J335"/>
      <c r="K335"/>
      <c r="L335"/>
      <c r="M335"/>
      <c r="N335"/>
      <c r="O335" s="46" t="e">
        <f t="shared" si="154"/>
        <v>#N/A</v>
      </c>
      <c r="P335" s="46" t="e">
        <f t="shared" ca="1" si="155"/>
        <v>#N/A</v>
      </c>
      <c r="Q335" s="1" t="e">
        <f t="shared" ca="1" si="157"/>
        <v>#N/A</v>
      </c>
      <c r="R335" s="1" t="e">
        <f t="shared" ca="1" si="158"/>
        <v>#N/A</v>
      </c>
      <c r="S335" s="44">
        <f t="shared" si="165"/>
        <v>9811.3465506919365</v>
      </c>
      <c r="T335" s="46">
        <f t="shared" si="166"/>
        <v>-2.4287817002802944E-20</v>
      </c>
      <c r="U335" s="46">
        <f t="shared" si="167"/>
        <v>4.443548938957193E-19</v>
      </c>
      <c r="V335" s="46">
        <f t="shared" si="168"/>
        <v>-6.957071692635578E-20</v>
      </c>
      <c r="W335" s="56">
        <f t="shared" si="169"/>
        <v>80497.5146434458</v>
      </c>
      <c r="X335" s="46">
        <f t="shared" si="170"/>
        <v>9.3858533929158712E-20</v>
      </c>
      <c r="Y335" s="46">
        <f t="shared" si="171"/>
        <v>0</v>
      </c>
      <c r="Z335" s="46">
        <f t="shared" si="153"/>
        <v>89551.02239630025</v>
      </c>
      <c r="AA335" s="46">
        <f t="shared" si="159"/>
        <v>28.83074569440214</v>
      </c>
      <c r="AB335" s="46">
        <f t="shared" si="172"/>
        <v>2521.177528521252</v>
      </c>
      <c r="AC335" s="44">
        <f t="shared" si="147"/>
        <v>71.331068466779257</v>
      </c>
      <c r="AD335" s="46">
        <f t="shared" si="160"/>
        <v>-1.6594613200124004E-19</v>
      </c>
      <c r="AE335" s="46">
        <f t="shared" si="148"/>
        <v>1.1002051220003575E-17</v>
      </c>
      <c r="AF335" s="46">
        <f t="shared" si="161"/>
        <v>-1.5492123443398637E-18</v>
      </c>
      <c r="AG335" s="56">
        <f t="shared" si="149"/>
        <v>3321.9417320353577</v>
      </c>
      <c r="AH335" s="46">
        <f t="shared" si="150"/>
        <v>2.3239001345743826E-18</v>
      </c>
      <c r="AI335" s="46">
        <f t="shared" si="151"/>
        <v>0</v>
      </c>
      <c r="AJ335" s="46">
        <f t="shared" ca="1" si="163"/>
        <v>92872.964126893916</v>
      </c>
      <c r="AK335" s="46">
        <f t="shared" ca="1" si="162"/>
        <v>28.830745930681587</v>
      </c>
      <c r="AW335"/>
      <c r="AX335"/>
      <c r="AY335"/>
      <c r="AZ335"/>
      <c r="BA335"/>
      <c r="BB335"/>
      <c r="BC335"/>
      <c r="BD335"/>
    </row>
    <row r="336" spans="1:56" s="43" customFormat="1">
      <c r="A336" s="12">
        <v>44181</v>
      </c>
      <c r="B336" s="5" t="str">
        <f t="shared" si="164"/>
        <v>CHN44181</v>
      </c>
      <c r="C336">
        <v>332</v>
      </c>
      <c r="D336" s="1" t="e">
        <f>VLOOKUP(B336,'JHU all'!B$2:S$100000,5,FALSE)</f>
        <v>#N/A</v>
      </c>
      <c r="E336" t="e">
        <f>VLOOKUP(B336,'JHU all'!B$2:S$100000,6,FALSE)</f>
        <v>#N/A</v>
      </c>
      <c r="F336" s="1" t="e">
        <f t="shared" si="156"/>
        <v>#N/A</v>
      </c>
      <c r="G336" s="1" t="e">
        <f t="shared" si="156"/>
        <v>#N/A</v>
      </c>
      <c r="H336" s="1"/>
      <c r="I336"/>
      <c r="J336"/>
      <c r="K336"/>
      <c r="L336"/>
      <c r="M336"/>
      <c r="N336"/>
      <c r="O336" s="46" t="e">
        <f t="shared" si="154"/>
        <v>#N/A</v>
      </c>
      <c r="P336" s="46" t="e">
        <f t="shared" ca="1" si="155"/>
        <v>#N/A</v>
      </c>
      <c r="Q336" s="1" t="e">
        <f t="shared" ca="1" si="157"/>
        <v>#N/A</v>
      </c>
      <c r="R336" s="1" t="e">
        <f t="shared" ca="1" si="158"/>
        <v>#N/A</v>
      </c>
      <c r="S336" s="44">
        <f t="shared" si="165"/>
        <v>9811.3465506919365</v>
      </c>
      <c r="T336" s="46">
        <f t="shared" si="166"/>
        <v>-2.0485178920779981E-20</v>
      </c>
      <c r="U336" s="46">
        <f t="shared" si="167"/>
        <v>3.747841769693635E-19</v>
      </c>
      <c r="V336" s="46">
        <f t="shared" si="168"/>
        <v>-5.8678331762745998E-20</v>
      </c>
      <c r="W336" s="56">
        <f t="shared" si="169"/>
        <v>80497.5146434458</v>
      </c>
      <c r="X336" s="46">
        <f t="shared" si="170"/>
        <v>7.9163510683525988E-20</v>
      </c>
      <c r="Y336" s="46">
        <f t="shared" si="171"/>
        <v>0</v>
      </c>
      <c r="Z336" s="46">
        <f t="shared" si="153"/>
        <v>89579.862426315187</v>
      </c>
      <c r="AA336" s="46">
        <f t="shared" si="159"/>
        <v>28.840030014936929</v>
      </c>
      <c r="AB336" s="46">
        <f t="shared" si="172"/>
        <v>2521.177528521252</v>
      </c>
      <c r="AC336" s="44">
        <f t="shared" si="147"/>
        <v>71.331068466779257</v>
      </c>
      <c r="AD336" s="46">
        <f t="shared" si="160"/>
        <v>-1.4257905334918392E-19</v>
      </c>
      <c r="AE336" s="46">
        <f t="shared" si="148"/>
        <v>9.452838875663712E-18</v>
      </c>
      <c r="AF336" s="46">
        <f t="shared" si="161"/>
        <v>-1.331065851484849E-18</v>
      </c>
      <c r="AG336" s="56">
        <f t="shared" si="149"/>
        <v>3321.9417320353577</v>
      </c>
      <c r="AH336" s="46">
        <f t="shared" si="150"/>
        <v>1.9966689025519477E-18</v>
      </c>
      <c r="AI336" s="46">
        <f t="shared" si="151"/>
        <v>0</v>
      </c>
      <c r="AJ336" s="46">
        <f t="shared" ca="1" si="163"/>
        <v>92901.804157111852</v>
      </c>
      <c r="AK336" s="46">
        <f t="shared" ca="1" si="162"/>
        <v>28.840030217936146</v>
      </c>
      <c r="AW336"/>
      <c r="AX336"/>
      <c r="AY336"/>
      <c r="AZ336"/>
      <c r="BA336"/>
      <c r="BB336"/>
      <c r="BC336"/>
      <c r="BD336"/>
    </row>
    <row r="337" spans="1:56" s="43" customFormat="1">
      <c r="A337" s="12">
        <v>44182</v>
      </c>
      <c r="B337" s="5" t="str">
        <f t="shared" si="164"/>
        <v>CHN44182</v>
      </c>
      <c r="C337">
        <v>333</v>
      </c>
      <c r="D337" s="1" t="e">
        <f>VLOOKUP(B337,'JHU all'!B$2:S$100000,5,FALSE)</f>
        <v>#N/A</v>
      </c>
      <c r="E337" t="e">
        <f>VLOOKUP(B337,'JHU all'!B$2:S$100000,6,FALSE)</f>
        <v>#N/A</v>
      </c>
      <c r="F337" s="1" t="e">
        <f t="shared" si="156"/>
        <v>#N/A</v>
      </c>
      <c r="G337" s="1" t="e">
        <f t="shared" si="156"/>
        <v>#N/A</v>
      </c>
      <c r="H337" s="1"/>
      <c r="I337"/>
      <c r="J337"/>
      <c r="K337"/>
      <c r="L337"/>
      <c r="M337"/>
      <c r="N337"/>
      <c r="O337" s="46" t="e">
        <f t="shared" si="154"/>
        <v>#N/A</v>
      </c>
      <c r="P337" s="46" t="e">
        <f t="shared" ca="1" si="155"/>
        <v>#N/A</v>
      </c>
      <c r="Q337" s="1" t="e">
        <f t="shared" ca="1" si="157"/>
        <v>#N/A</v>
      </c>
      <c r="R337" s="1" t="e">
        <f t="shared" ca="1" si="158"/>
        <v>#N/A</v>
      </c>
      <c r="S337" s="44">
        <f t="shared" si="165"/>
        <v>9811.3465506919365</v>
      </c>
      <c r="T337" s="46">
        <f t="shared" si="166"/>
        <v>-1.7277903377151577E-20</v>
      </c>
      <c r="U337" s="46">
        <f t="shared" si="167"/>
        <v>3.1610584520661749E-19</v>
      </c>
      <c r="V337" s="46">
        <f t="shared" si="168"/>
        <v>-4.9491320063635919E-20</v>
      </c>
      <c r="W337" s="56">
        <f t="shared" si="169"/>
        <v>80497.5146434458</v>
      </c>
      <c r="X337" s="46">
        <f t="shared" si="170"/>
        <v>6.6769223440787493E-20</v>
      </c>
      <c r="Y337" s="46">
        <f t="shared" si="171"/>
        <v>0</v>
      </c>
      <c r="Z337" s="46">
        <f t="shared" si="153"/>
        <v>89608.711743640044</v>
      </c>
      <c r="AA337" s="46">
        <f t="shared" si="159"/>
        <v>28.849317324857111</v>
      </c>
      <c r="AB337" s="46">
        <f t="shared" si="172"/>
        <v>2521.177528521252</v>
      </c>
      <c r="AC337" s="44">
        <f t="shared" si="147"/>
        <v>71.331068466779257</v>
      </c>
      <c r="AD337" s="46">
        <f t="shared" si="160"/>
        <v>-1.2250232174015076E-19</v>
      </c>
      <c r="AE337" s="46">
        <f t="shared" si="148"/>
        <v>8.1217730241788628E-18</v>
      </c>
      <c r="AF337" s="46">
        <f t="shared" si="161"/>
        <v>-1.1436368342030234E-18</v>
      </c>
      <c r="AG337" s="56">
        <f t="shared" si="149"/>
        <v>3321.9417320353577</v>
      </c>
      <c r="AH337" s="46">
        <f t="shared" si="150"/>
        <v>1.7155155021961184E-18</v>
      </c>
      <c r="AI337" s="46">
        <f t="shared" si="151"/>
        <v>0</v>
      </c>
      <c r="AJ337" s="46">
        <f t="shared" ca="1" si="163"/>
        <v>92930.653474611128</v>
      </c>
      <c r="AK337" s="46">
        <f t="shared" ca="1" si="162"/>
        <v>28.849317499276367</v>
      </c>
      <c r="AW337"/>
      <c r="AX337"/>
      <c r="AY337"/>
      <c r="AZ337"/>
      <c r="BA337"/>
      <c r="BB337"/>
      <c r="BC337"/>
      <c r="BD337"/>
    </row>
    <row r="338" spans="1:56" s="43" customFormat="1">
      <c r="A338" s="12">
        <v>44183</v>
      </c>
      <c r="B338" s="5" t="str">
        <f t="shared" si="164"/>
        <v>CHN44183</v>
      </c>
      <c r="C338">
        <v>334</v>
      </c>
      <c r="D338" s="1" t="e">
        <f>VLOOKUP(B338,'JHU all'!B$2:S$100000,5,FALSE)</f>
        <v>#N/A</v>
      </c>
      <c r="E338" t="e">
        <f>VLOOKUP(B338,'JHU all'!B$2:S$100000,6,FALSE)</f>
        <v>#N/A</v>
      </c>
      <c r="F338" s="1" t="e">
        <f t="shared" si="156"/>
        <v>#N/A</v>
      </c>
      <c r="G338" s="1" t="e">
        <f t="shared" si="156"/>
        <v>#N/A</v>
      </c>
      <c r="H338" s="1"/>
      <c r="I338"/>
      <c r="J338"/>
      <c r="K338"/>
      <c r="L338"/>
      <c r="M338"/>
      <c r="N338"/>
      <c r="O338" s="46" t="e">
        <f t="shared" si="154"/>
        <v>#N/A</v>
      </c>
      <c r="P338" s="46" t="e">
        <f t="shared" ca="1" si="155"/>
        <v>#N/A</v>
      </c>
      <c r="Q338" s="1" t="e">
        <f t="shared" ca="1" si="157"/>
        <v>#N/A</v>
      </c>
      <c r="R338" s="1" t="e">
        <f t="shared" ca="1" si="158"/>
        <v>#N/A</v>
      </c>
      <c r="S338" s="44">
        <f t="shared" si="165"/>
        <v>9811.3465506919365</v>
      </c>
      <c r="T338" s="46">
        <f t="shared" si="166"/>
        <v>-1.4572777043570943E-20</v>
      </c>
      <c r="U338" s="46">
        <f t="shared" si="167"/>
        <v>2.6661452514298157E-19</v>
      </c>
      <c r="V338" s="46">
        <f t="shared" si="168"/>
        <v>-4.1742678908201903E-20</v>
      </c>
      <c r="W338" s="56">
        <f t="shared" si="169"/>
        <v>80497.5146434458</v>
      </c>
      <c r="X338" s="46">
        <f t="shared" si="170"/>
        <v>5.6315455951772837E-20</v>
      </c>
      <c r="Y338" s="46">
        <f t="shared" si="171"/>
        <v>0</v>
      </c>
      <c r="Z338" s="46">
        <f t="shared" si="153"/>
        <v>89637.570351265196</v>
      </c>
      <c r="AA338" s="46">
        <f t="shared" si="159"/>
        <v>28.858607625152217</v>
      </c>
      <c r="AB338" s="46">
        <f t="shared" si="172"/>
        <v>2521.177528521252</v>
      </c>
      <c r="AC338" s="44">
        <f t="shared" si="147"/>
        <v>71.331068466779257</v>
      </c>
      <c r="AD338" s="46">
        <f t="shared" si="160"/>
        <v>-1.0525261936600806E-19</v>
      </c>
      <c r="AE338" s="46">
        <f t="shared" si="148"/>
        <v>6.9781361899758398E-18</v>
      </c>
      <c r="AF338" s="46">
        <f t="shared" si="161"/>
        <v>-9.8259992703358842E-19</v>
      </c>
      <c r="AG338" s="56">
        <f t="shared" si="149"/>
        <v>3321.9417320353577</v>
      </c>
      <c r="AH338" s="46">
        <f t="shared" si="150"/>
        <v>1.4739516574399256E-18</v>
      </c>
      <c r="AI338" s="46">
        <f t="shared" si="151"/>
        <v>0</v>
      </c>
      <c r="AJ338" s="46">
        <f t="shared" ca="1" si="163"/>
        <v>92959.512082386151</v>
      </c>
      <c r="AK338" s="46">
        <f t="shared" ca="1" si="162"/>
        <v>28.858607775022392</v>
      </c>
      <c r="AW338"/>
      <c r="AX338"/>
      <c r="AY338"/>
      <c r="AZ338"/>
      <c r="BA338"/>
      <c r="BB338"/>
      <c r="BC338"/>
      <c r="BD338"/>
    </row>
    <row r="339" spans="1:56" s="43" customFormat="1">
      <c r="A339" s="12">
        <v>44184</v>
      </c>
      <c r="B339" s="5" t="str">
        <f t="shared" si="164"/>
        <v>CHN44184</v>
      </c>
      <c r="C339">
        <v>335</v>
      </c>
      <c r="D339" s="1" t="e">
        <f>VLOOKUP(B339,'JHU all'!B$2:S$100000,5,FALSE)</f>
        <v>#N/A</v>
      </c>
      <c r="E339" t="e">
        <f>VLOOKUP(B339,'JHU all'!B$2:S$100000,6,FALSE)</f>
        <v>#N/A</v>
      </c>
      <c r="F339" s="1" t="e">
        <f t="shared" si="156"/>
        <v>#N/A</v>
      </c>
      <c r="G339" s="1" t="e">
        <f t="shared" si="156"/>
        <v>#N/A</v>
      </c>
      <c r="H339" s="1"/>
      <c r="I339"/>
      <c r="J339"/>
      <c r="K339"/>
      <c r="L339"/>
      <c r="M339"/>
      <c r="N339"/>
      <c r="O339" s="46" t="e">
        <f t="shared" si="154"/>
        <v>#N/A</v>
      </c>
      <c r="P339" s="46" t="e">
        <f t="shared" ca="1" si="155"/>
        <v>#N/A</v>
      </c>
      <c r="Q339" s="1" t="e">
        <f t="shared" ca="1" si="157"/>
        <v>#N/A</v>
      </c>
      <c r="R339" s="1" t="e">
        <f t="shared" ca="1" si="158"/>
        <v>#N/A</v>
      </c>
      <c r="S339" s="44">
        <f t="shared" si="165"/>
        <v>9811.3465506919365</v>
      </c>
      <c r="T339" s="46">
        <f t="shared" si="166"/>
        <v>-1.2291180597899533E-20</v>
      </c>
      <c r="U339" s="46">
        <f t="shared" si="167"/>
        <v>2.2487184623477966E-19</v>
      </c>
      <c r="V339" s="46">
        <f t="shared" si="168"/>
        <v>-3.520720886395434E-20</v>
      </c>
      <c r="W339" s="56">
        <f t="shared" si="169"/>
        <v>80497.5146434458</v>
      </c>
      <c r="X339" s="46">
        <f t="shared" si="170"/>
        <v>4.7498389461853873E-20</v>
      </c>
      <c r="Y339" s="46">
        <f t="shared" si="171"/>
        <v>0</v>
      </c>
      <c r="Z339" s="46">
        <f t="shared" si="153"/>
        <v>89666.438252181921</v>
      </c>
      <c r="AA339" s="46">
        <f t="shared" si="159"/>
        <v>28.867900916724466</v>
      </c>
      <c r="AB339" s="46">
        <f t="shared" si="172"/>
        <v>2521.177528521252</v>
      </c>
      <c r="AC339" s="44">
        <f t="shared" si="147"/>
        <v>71.331068466779257</v>
      </c>
      <c r="AD339" s="46">
        <f t="shared" si="160"/>
        <v>-9.0431868768205291E-20</v>
      </c>
      <c r="AE339" s="46">
        <f t="shared" si="148"/>
        <v>5.9955362629422514E-18</v>
      </c>
      <c r="AF339" s="46">
        <f t="shared" si="161"/>
        <v>-8.4423882453843113E-19</v>
      </c>
      <c r="AG339" s="56">
        <f t="shared" si="149"/>
        <v>3321.9417320353577</v>
      </c>
      <c r="AH339" s="46">
        <f t="shared" si="150"/>
        <v>1.2664027143378962E-18</v>
      </c>
      <c r="AI339" s="46">
        <f t="shared" si="151"/>
        <v>0</v>
      </c>
      <c r="AJ339" s="46">
        <f t="shared" ca="1" si="163"/>
        <v>92988.379983431631</v>
      </c>
      <c r="AK339" s="46">
        <f t="shared" ca="1" si="162"/>
        <v>28.867901045479812</v>
      </c>
      <c r="AW339"/>
      <c r="AX339"/>
      <c r="AY339"/>
      <c r="AZ339"/>
      <c r="BA339"/>
      <c r="BB339"/>
      <c r="BC339"/>
      <c r="BD339"/>
    </row>
    <row r="340" spans="1:56" s="43" customFormat="1">
      <c r="A340" s="12">
        <v>44185</v>
      </c>
      <c r="B340" s="5" t="str">
        <f t="shared" si="164"/>
        <v>CHN44185</v>
      </c>
      <c r="C340">
        <v>336</v>
      </c>
      <c r="D340" s="1" t="e">
        <f>VLOOKUP(B340,'JHU all'!B$2:S$100000,5,FALSE)</f>
        <v>#N/A</v>
      </c>
      <c r="E340" t="e">
        <f>VLOOKUP(B340,'JHU all'!B$2:S$100000,6,FALSE)</f>
        <v>#N/A</v>
      </c>
      <c r="F340" s="1" t="e">
        <f t="shared" si="156"/>
        <v>#N/A</v>
      </c>
      <c r="G340" s="1" t="e">
        <f t="shared" si="156"/>
        <v>#N/A</v>
      </c>
      <c r="H340" s="1"/>
      <c r="I340"/>
      <c r="J340"/>
      <c r="K340"/>
      <c r="L340"/>
      <c r="M340"/>
      <c r="N340"/>
      <c r="O340" s="46" t="e">
        <f t="shared" si="154"/>
        <v>#N/A</v>
      </c>
      <c r="P340" s="46" t="e">
        <f t="shared" ca="1" si="155"/>
        <v>#N/A</v>
      </c>
      <c r="Q340" s="1" t="e">
        <f t="shared" ca="1" si="157"/>
        <v>#N/A</v>
      </c>
      <c r="R340" s="1" t="e">
        <f t="shared" ca="1" si="158"/>
        <v>#N/A</v>
      </c>
      <c r="S340" s="44">
        <f t="shared" si="165"/>
        <v>9811.3465506919365</v>
      </c>
      <c r="T340" s="46">
        <f t="shared" si="166"/>
        <v>-1.0366803804003211E-20</v>
      </c>
      <c r="U340" s="46">
        <f t="shared" si="167"/>
        <v>1.8966463737082533E-19</v>
      </c>
      <c r="V340" s="46">
        <f t="shared" si="168"/>
        <v>-2.9694968996025549E-20</v>
      </c>
      <c r="W340" s="56">
        <f t="shared" si="169"/>
        <v>80497.5146434458</v>
      </c>
      <c r="X340" s="46">
        <f t="shared" si="170"/>
        <v>4.0061772800028762E-20</v>
      </c>
      <c r="Y340" s="46">
        <f t="shared" si="171"/>
        <v>0</v>
      </c>
      <c r="Z340" s="46">
        <f t="shared" si="153"/>
        <v>89695.315449382557</v>
      </c>
      <c r="AA340" s="46">
        <f t="shared" si="159"/>
        <v>28.877197200636147</v>
      </c>
      <c r="AB340" s="46">
        <f t="shared" si="172"/>
        <v>2521.177528521252</v>
      </c>
      <c r="AC340" s="44">
        <f t="shared" si="147"/>
        <v>71.331068466779257</v>
      </c>
      <c r="AD340" s="46">
        <f t="shared" si="160"/>
        <v>-7.769804626402496E-20</v>
      </c>
      <c r="AE340" s="46">
        <f t="shared" si="148"/>
        <v>5.1512974384038201E-18</v>
      </c>
      <c r="AF340" s="46">
        <f t="shared" si="161"/>
        <v>-7.2536051881232041E-19</v>
      </c>
      <c r="AG340" s="56">
        <f t="shared" si="149"/>
        <v>3321.9417320353577</v>
      </c>
      <c r="AH340" s="46">
        <f t="shared" si="150"/>
        <v>1.088078992813071E-18</v>
      </c>
      <c r="AI340" s="46">
        <f t="shared" si="151"/>
        <v>0</v>
      </c>
      <c r="AJ340" s="46">
        <f t="shared" ca="1" si="163"/>
        <v>93017.25718074289</v>
      </c>
      <c r="AK340" s="46">
        <f t="shared" ca="1" si="162"/>
        <v>28.877197311259806</v>
      </c>
      <c r="AW340"/>
      <c r="AX340"/>
      <c r="AY340"/>
      <c r="AZ340"/>
      <c r="BA340"/>
      <c r="BB340"/>
      <c r="BC340"/>
      <c r="BD340"/>
    </row>
    <row r="341" spans="1:56" s="43" customFormat="1">
      <c r="A341" s="12">
        <v>44186</v>
      </c>
      <c r="B341" s="5" t="str">
        <f t="shared" si="164"/>
        <v>CHN44186</v>
      </c>
      <c r="C341">
        <v>337</v>
      </c>
      <c r="D341" s="1" t="e">
        <f>VLOOKUP(B341,'JHU all'!B$2:S$100000,5,FALSE)</f>
        <v>#N/A</v>
      </c>
      <c r="E341" t="e">
        <f>VLOOKUP(B341,'JHU all'!B$2:S$100000,6,FALSE)</f>
        <v>#N/A</v>
      </c>
      <c r="F341" s="1" t="e">
        <f t="shared" si="156"/>
        <v>#N/A</v>
      </c>
      <c r="G341" s="1" t="e">
        <f t="shared" si="156"/>
        <v>#N/A</v>
      </c>
      <c r="H341" s="1"/>
      <c r="I341"/>
      <c r="J341"/>
      <c r="K341"/>
      <c r="L341"/>
      <c r="M341"/>
      <c r="N341"/>
      <c r="O341" s="46" t="e">
        <f t="shared" si="154"/>
        <v>#N/A</v>
      </c>
      <c r="P341" s="46" t="e">
        <f t="shared" ca="1" si="155"/>
        <v>#N/A</v>
      </c>
      <c r="Q341" s="1" t="e">
        <f t="shared" ca="1" si="157"/>
        <v>#N/A</v>
      </c>
      <c r="R341" s="1" t="e">
        <f t="shared" ca="1" si="158"/>
        <v>#N/A</v>
      </c>
      <c r="S341" s="44">
        <f t="shared" si="165"/>
        <v>9811.3465506919365</v>
      </c>
      <c r="T341" s="46">
        <f t="shared" si="166"/>
        <v>-8.7437183315865783E-21</v>
      </c>
      <c r="U341" s="46">
        <f t="shared" si="167"/>
        <v>1.5996966837479977E-19</v>
      </c>
      <c r="V341" s="46">
        <f t="shared" si="168"/>
        <v>-2.5045756597243623E-20</v>
      </c>
      <c r="W341" s="56">
        <f t="shared" si="169"/>
        <v>80497.5146434458</v>
      </c>
      <c r="X341" s="46">
        <f t="shared" si="170"/>
        <v>3.3789474928830202E-20</v>
      </c>
      <c r="Y341" s="46">
        <f t="shared" si="171"/>
        <v>0</v>
      </c>
      <c r="Z341" s="46">
        <f t="shared" si="153"/>
        <v>89724.201945860259</v>
      </c>
      <c r="AA341" s="46">
        <f t="shared" si="159"/>
        <v>28.886496477702167</v>
      </c>
      <c r="AB341" s="46">
        <f t="shared" si="172"/>
        <v>2521.177528521252</v>
      </c>
      <c r="AC341" s="44">
        <f t="shared" si="147"/>
        <v>71.331068466779257</v>
      </c>
      <c r="AD341" s="46">
        <f t="shared" si="160"/>
        <v>-6.6757288945565737E-20</v>
      </c>
      <c r="AE341" s="46">
        <f t="shared" si="148"/>
        <v>4.4259369195914997E-18</v>
      </c>
      <c r="AF341" s="46">
        <f t="shared" si="161"/>
        <v>-6.2322161331461913E-19</v>
      </c>
      <c r="AG341" s="56">
        <f t="shared" si="149"/>
        <v>3321.9417320353577</v>
      </c>
      <c r="AH341" s="46">
        <f t="shared" si="150"/>
        <v>9.3486525352252197E-19</v>
      </c>
      <c r="AI341" s="46">
        <f t="shared" si="151"/>
        <v>0</v>
      </c>
      <c r="AJ341" s="46">
        <f t="shared" ca="1" si="163"/>
        <v>93046.143677315646</v>
      </c>
      <c r="AK341" s="46">
        <f t="shared" ca="1" si="162"/>
        <v>28.886496572755277</v>
      </c>
      <c r="AW341"/>
      <c r="AX341"/>
      <c r="AY341"/>
      <c r="AZ341"/>
      <c r="BA341"/>
      <c r="BB341"/>
      <c r="BC341"/>
      <c r="BD341"/>
    </row>
    <row r="342" spans="1:56" s="43" customFormat="1">
      <c r="A342" s="12">
        <v>44187</v>
      </c>
      <c r="B342" s="5" t="str">
        <f t="shared" si="164"/>
        <v>CHN44187</v>
      </c>
      <c r="C342">
        <v>338</v>
      </c>
      <c r="D342" s="1" t="e">
        <f>VLOOKUP(B342,'JHU all'!B$2:S$100000,5,FALSE)</f>
        <v>#N/A</v>
      </c>
      <c r="E342" t="e">
        <f>VLOOKUP(B342,'JHU all'!B$2:S$100000,6,FALSE)</f>
        <v>#N/A</v>
      </c>
      <c r="F342" s="1" t="e">
        <f t="shared" si="156"/>
        <v>#N/A</v>
      </c>
      <c r="G342" s="1" t="e">
        <f t="shared" si="156"/>
        <v>#N/A</v>
      </c>
      <c r="H342" s="1"/>
      <c r="I342"/>
      <c r="J342"/>
      <c r="K342"/>
      <c r="L342"/>
      <c r="M342"/>
      <c r="N342"/>
      <c r="O342" s="46" t="e">
        <f t="shared" si="154"/>
        <v>#N/A</v>
      </c>
      <c r="P342" s="46" t="e">
        <f t="shared" ca="1" si="155"/>
        <v>#N/A</v>
      </c>
      <c r="Q342" s="1" t="e">
        <f t="shared" ca="1" si="157"/>
        <v>#N/A</v>
      </c>
      <c r="R342" s="1" t="e">
        <f t="shared" ca="1" si="158"/>
        <v>#N/A</v>
      </c>
      <c r="S342" s="44">
        <f t="shared" si="165"/>
        <v>9811.3465506919365</v>
      </c>
      <c r="T342" s="46">
        <f t="shared" si="166"/>
        <v>-7.3747523062605372E-21</v>
      </c>
      <c r="U342" s="46">
        <f t="shared" si="167"/>
        <v>1.3492391177755614E-19</v>
      </c>
      <c r="V342" s="46">
        <f t="shared" si="168"/>
        <v>-2.1124451202906817E-20</v>
      </c>
      <c r="W342" s="56">
        <f t="shared" si="169"/>
        <v>80497.5146434458</v>
      </c>
      <c r="X342" s="46">
        <f t="shared" si="170"/>
        <v>2.8499203509167352E-20</v>
      </c>
      <c r="Y342" s="46">
        <f t="shared" si="171"/>
        <v>0</v>
      </c>
      <c r="Z342" s="46">
        <f t="shared" si="153"/>
        <v>89753.097744609302</v>
      </c>
      <c r="AA342" s="46">
        <f t="shared" si="159"/>
        <v>28.895798749043024</v>
      </c>
      <c r="AB342" s="46">
        <f t="shared" si="172"/>
        <v>2521.177528521252</v>
      </c>
      <c r="AC342" s="44">
        <f t="shared" si="147"/>
        <v>71.331068466779257</v>
      </c>
      <c r="AD342" s="46">
        <f t="shared" si="160"/>
        <v>-5.735711310189248E-20</v>
      </c>
      <c r="AE342" s="46">
        <f t="shared" si="148"/>
        <v>3.8027153062768806E-18</v>
      </c>
      <c r="AF342" s="46">
        <f t="shared" si="161"/>
        <v>-5.3546501254084999E-19</v>
      </c>
      <c r="AG342" s="56">
        <f t="shared" si="149"/>
        <v>3321.9417320353577</v>
      </c>
      <c r="AH342" s="46">
        <f t="shared" si="150"/>
        <v>8.0322572902928515E-19</v>
      </c>
      <c r="AI342" s="46">
        <f t="shared" si="151"/>
        <v>0</v>
      </c>
      <c r="AJ342" s="46">
        <f t="shared" ca="1" si="163"/>
        <v>93075.039476146354</v>
      </c>
      <c r="AK342" s="46">
        <f t="shared" ca="1" si="162"/>
        <v>28.895798830708372</v>
      </c>
      <c r="AW342"/>
      <c r="AX342"/>
      <c r="AY342"/>
      <c r="AZ342"/>
      <c r="BA342"/>
      <c r="BB342"/>
      <c r="BC342"/>
      <c r="BD342"/>
    </row>
    <row r="343" spans="1:56" s="43" customFormat="1">
      <c r="A343" s="12">
        <v>44188</v>
      </c>
      <c r="B343" s="5" t="str">
        <f t="shared" si="164"/>
        <v>CHN44188</v>
      </c>
      <c r="C343">
        <v>339</v>
      </c>
      <c r="D343" s="1" t="e">
        <f>VLOOKUP(B343,'JHU all'!B$2:S$100000,5,FALSE)</f>
        <v>#N/A</v>
      </c>
      <c r="E343" t="e">
        <f>VLOOKUP(B343,'JHU all'!B$2:S$100000,6,FALSE)</f>
        <v>#N/A</v>
      </c>
      <c r="F343" s="1" t="e">
        <f t="shared" si="156"/>
        <v>#N/A</v>
      </c>
      <c r="G343" s="1" t="e">
        <f t="shared" si="156"/>
        <v>#N/A</v>
      </c>
      <c r="H343" s="1"/>
      <c r="I343"/>
      <c r="J343"/>
      <c r="K343"/>
      <c r="L343"/>
      <c r="M343"/>
      <c r="N343"/>
      <c r="O343" s="46" t="e">
        <f t="shared" si="154"/>
        <v>#N/A</v>
      </c>
      <c r="P343" s="46" t="e">
        <f t="shared" ca="1" si="155"/>
        <v>#N/A</v>
      </c>
      <c r="Q343" s="1" t="e">
        <f t="shared" ca="1" si="157"/>
        <v>#N/A</v>
      </c>
      <c r="R343" s="1" t="e">
        <f t="shared" ca="1" si="158"/>
        <v>#N/A</v>
      </c>
      <c r="S343" s="44">
        <f t="shared" si="165"/>
        <v>9811.3465506919365</v>
      </c>
      <c r="T343" s="46">
        <f t="shared" si="166"/>
        <v>-6.2201193492501725E-21</v>
      </c>
      <c r="U343" s="46">
        <f t="shared" si="167"/>
        <v>1.1379946057464932E-19</v>
      </c>
      <c r="V343" s="46">
        <f t="shared" si="168"/>
        <v>-1.7817087572954448E-20</v>
      </c>
      <c r="W343" s="56">
        <f t="shared" si="169"/>
        <v>80497.5146434458</v>
      </c>
      <c r="X343" s="46">
        <f t="shared" si="170"/>
        <v>2.4037206922204619E-20</v>
      </c>
      <c r="Y343" s="46">
        <f t="shared" si="171"/>
        <v>0</v>
      </c>
      <c r="Z343" s="46">
        <f t="shared" si="153"/>
        <v>89782.002848624834</v>
      </c>
      <c r="AA343" s="46">
        <f t="shared" si="159"/>
        <v>28.905104015531833</v>
      </c>
      <c r="AB343" s="46">
        <f t="shared" si="172"/>
        <v>2521.177528521252</v>
      </c>
      <c r="AC343" s="44">
        <f t="shared" ref="AC343:AC351" si="173">AC342+AD342</f>
        <v>71.331068466779257</v>
      </c>
      <c r="AD343" s="46">
        <f t="shared" si="160"/>
        <v>-4.9280587563491951E-20</v>
      </c>
      <c r="AE343" s="46">
        <f t="shared" ref="AE343:AE351" si="174">AE342+AF342</f>
        <v>3.2672502937360305E-18</v>
      </c>
      <c r="AF343" s="46">
        <f t="shared" si="161"/>
        <v>-4.60065526499363E-19</v>
      </c>
      <c r="AG343" s="56">
        <f t="shared" ref="AG343:AG351" si="175">AG342+AH342</f>
        <v>3321.9417320353577</v>
      </c>
      <c r="AH343" s="46">
        <f t="shared" ref="AH343:AH351" si="176">$M$3*AE343</f>
        <v>6.9012252765161052E-19</v>
      </c>
      <c r="AI343" s="46">
        <f t="shared" ref="AI343:AI351" si="177">AG343-AG342</f>
        <v>0</v>
      </c>
      <c r="AJ343" s="46">
        <f t="shared" ca="1" si="163"/>
        <v>93103.944580232055</v>
      </c>
      <c r="AK343" s="46">
        <f t="shared" ca="1" si="162"/>
        <v>28.905104085701169</v>
      </c>
      <c r="AW343"/>
      <c r="AX343"/>
      <c r="AY343"/>
      <c r="AZ343"/>
      <c r="BA343"/>
      <c r="BB343"/>
      <c r="BC343"/>
      <c r="BD343"/>
    </row>
    <row r="344" spans="1:56" s="43" customFormat="1">
      <c r="A344" s="12">
        <v>44189</v>
      </c>
      <c r="B344" s="5" t="str">
        <f t="shared" si="164"/>
        <v>CHN44189</v>
      </c>
      <c r="C344">
        <v>340</v>
      </c>
      <c r="D344" s="1" t="e">
        <f>VLOOKUP(B344,'JHU all'!B$2:S$100000,5,FALSE)</f>
        <v>#N/A</v>
      </c>
      <c r="E344" t="e">
        <f>VLOOKUP(B344,'JHU all'!B$2:S$100000,6,FALSE)</f>
        <v>#N/A</v>
      </c>
      <c r="F344" s="1" t="e">
        <f t="shared" si="156"/>
        <v>#N/A</v>
      </c>
      <c r="G344" s="1" t="e">
        <f t="shared" si="156"/>
        <v>#N/A</v>
      </c>
      <c r="H344" s="1"/>
      <c r="I344"/>
      <c r="J344"/>
      <c r="K344"/>
      <c r="L344"/>
      <c r="M344"/>
      <c r="N344"/>
      <c r="O344" s="46" t="e">
        <f t="shared" si="154"/>
        <v>#N/A</v>
      </c>
      <c r="P344" s="46" t="e">
        <f t="shared" ca="1" si="155"/>
        <v>#N/A</v>
      </c>
      <c r="Q344" s="1" t="e">
        <f t="shared" ca="1" si="157"/>
        <v>#N/A</v>
      </c>
      <c r="R344" s="1" t="e">
        <f t="shared" ca="1" si="158"/>
        <v>#N/A</v>
      </c>
      <c r="S344" s="44">
        <f t="shared" si="165"/>
        <v>9811.3465506919365</v>
      </c>
      <c r="T344" s="46">
        <f t="shared" si="166"/>
        <v>-5.2462622624046595E-21</v>
      </c>
      <c r="U344" s="46">
        <f t="shared" si="167"/>
        <v>9.5982373001694867E-20</v>
      </c>
      <c r="V344" s="46">
        <f t="shared" si="168"/>
        <v>-1.5027543510273323E-20</v>
      </c>
      <c r="W344" s="56">
        <f t="shared" si="169"/>
        <v>80497.5146434458</v>
      </c>
      <c r="X344" s="46">
        <f t="shared" si="170"/>
        <v>2.0273805772677979E-20</v>
      </c>
      <c r="Y344" s="46">
        <f t="shared" si="171"/>
        <v>0</v>
      </c>
      <c r="Z344" s="46">
        <f t="shared" si="153"/>
        <v>89810.917260902977</v>
      </c>
      <c r="AA344" s="46">
        <f t="shared" si="159"/>
        <v>28.914412278143573</v>
      </c>
      <c r="AB344" s="46">
        <f t="shared" si="172"/>
        <v>2521.177528521252</v>
      </c>
      <c r="AC344" s="44">
        <f t="shared" si="173"/>
        <v>71.331068466779257</v>
      </c>
      <c r="AD344" s="46">
        <f t="shared" si="160"/>
        <v>-4.2341327505251783E-20</v>
      </c>
      <c r="AE344" s="46">
        <f t="shared" si="174"/>
        <v>2.8071847672366675E-18</v>
      </c>
      <c r="AF344" s="46">
        <f t="shared" si="161"/>
        <v>-3.9528313468844758E-19</v>
      </c>
      <c r="AG344" s="56">
        <f t="shared" si="175"/>
        <v>3321.9417320353577</v>
      </c>
      <c r="AH344" s="46">
        <f t="shared" si="176"/>
        <v>5.9294552696640951E-19</v>
      </c>
      <c r="AI344" s="46">
        <f t="shared" si="177"/>
        <v>0</v>
      </c>
      <c r="AJ344" s="46">
        <f t="shared" ca="1" si="163"/>
        <v>93132.858992570487</v>
      </c>
      <c r="AK344" s="46">
        <f t="shared" ca="1" si="162"/>
        <v>28.914412338432157</v>
      </c>
      <c r="AW344"/>
      <c r="AX344"/>
      <c r="AY344"/>
      <c r="AZ344"/>
      <c r="BA344"/>
      <c r="BB344"/>
      <c r="BC344"/>
      <c r="BD344"/>
    </row>
    <row r="345" spans="1:56" s="43" customFormat="1">
      <c r="A345" s="12">
        <v>44190</v>
      </c>
      <c r="B345" s="5" t="str">
        <f t="shared" si="164"/>
        <v>CHN44190</v>
      </c>
      <c r="C345">
        <v>341</v>
      </c>
      <c r="D345" s="1" t="e">
        <f>VLOOKUP(B345,'JHU all'!B$2:S$100000,5,FALSE)</f>
        <v>#N/A</v>
      </c>
      <c r="E345" t="e">
        <f>VLOOKUP(B345,'JHU all'!B$2:S$100000,6,FALSE)</f>
        <v>#N/A</v>
      </c>
      <c r="F345" s="1" t="e">
        <f t="shared" si="156"/>
        <v>#N/A</v>
      </c>
      <c r="G345" s="1" t="e">
        <f t="shared" si="156"/>
        <v>#N/A</v>
      </c>
      <c r="H345" s="1"/>
      <c r="I345"/>
      <c r="J345"/>
      <c r="K345"/>
      <c r="L345"/>
      <c r="M345"/>
      <c r="N345"/>
      <c r="O345" s="46" t="e">
        <f t="shared" si="154"/>
        <v>#N/A</v>
      </c>
      <c r="P345" s="46" t="e">
        <f t="shared" ca="1" si="155"/>
        <v>#N/A</v>
      </c>
      <c r="Q345" s="1" t="e">
        <f t="shared" ca="1" si="157"/>
        <v>#N/A</v>
      </c>
      <c r="R345" s="1" t="e">
        <f t="shared" ca="1" si="158"/>
        <v>#N/A</v>
      </c>
      <c r="S345" s="44">
        <f t="shared" si="165"/>
        <v>9811.3465506919365</v>
      </c>
      <c r="T345" s="46">
        <f t="shared" si="166"/>
        <v>-4.4248777524259487E-21</v>
      </c>
      <c r="U345" s="46">
        <f t="shared" si="167"/>
        <v>8.0954829491421542E-20</v>
      </c>
      <c r="V345" s="46">
        <f t="shared" si="168"/>
        <v>-1.267474625291472E-20</v>
      </c>
      <c r="W345" s="56">
        <f t="shared" si="169"/>
        <v>80497.5146434458</v>
      </c>
      <c r="X345" s="46">
        <f t="shared" si="170"/>
        <v>1.7099624005340668E-20</v>
      </c>
      <c r="Y345" s="46">
        <f t="shared" si="171"/>
        <v>0</v>
      </c>
      <c r="Z345" s="46">
        <f t="shared" si="153"/>
        <v>89839.840984440816</v>
      </c>
      <c r="AA345" s="46">
        <f t="shared" si="159"/>
        <v>28.923723537838669</v>
      </c>
      <c r="AB345" s="46">
        <f t="shared" si="172"/>
        <v>2521.177528521252</v>
      </c>
      <c r="AC345" s="44">
        <f t="shared" si="173"/>
        <v>71.331068466779257</v>
      </c>
      <c r="AD345" s="46">
        <f t="shared" si="160"/>
        <v>-3.6379193178190197E-20</v>
      </c>
      <c r="AE345" s="46">
        <f t="shared" si="174"/>
        <v>2.4119016325482198E-18</v>
      </c>
      <c r="AF345" s="46">
        <f t="shared" si="161"/>
        <v>-3.3962283103022652E-19</v>
      </c>
      <c r="AG345" s="56">
        <f t="shared" si="175"/>
        <v>3321.9417320353577</v>
      </c>
      <c r="AH345" s="46">
        <f t="shared" si="176"/>
        <v>5.0945213909458235E-19</v>
      </c>
      <c r="AI345" s="46">
        <f t="shared" si="177"/>
        <v>0</v>
      </c>
      <c r="AJ345" s="46">
        <f t="shared" ca="1" si="163"/>
        <v>93161.782716160116</v>
      </c>
      <c r="AK345" s="46">
        <f t="shared" ca="1" si="162"/>
        <v>28.923723589628935</v>
      </c>
      <c r="AW345"/>
      <c r="AX345"/>
      <c r="AY345"/>
      <c r="AZ345"/>
      <c r="BA345"/>
      <c r="BB345"/>
      <c r="BC345"/>
      <c r="BD345"/>
    </row>
    <row r="346" spans="1:56" s="43" customFormat="1">
      <c r="A346" s="12">
        <v>44191</v>
      </c>
      <c r="B346" s="5" t="str">
        <f t="shared" si="164"/>
        <v>CHN44191</v>
      </c>
      <c r="C346">
        <v>342</v>
      </c>
      <c r="D346" s="1" t="e">
        <f>VLOOKUP(B346,'JHU all'!B$2:S$100000,5,FALSE)</f>
        <v>#N/A</v>
      </c>
      <c r="E346" t="e">
        <f>VLOOKUP(B346,'JHU all'!B$2:S$100000,6,FALSE)</f>
        <v>#N/A</v>
      </c>
      <c r="F346" s="1" t="e">
        <f t="shared" si="156"/>
        <v>#N/A</v>
      </c>
      <c r="G346" s="1" t="e">
        <f t="shared" si="156"/>
        <v>#N/A</v>
      </c>
      <c r="H346" s="1"/>
      <c r="I346"/>
      <c r="J346"/>
      <c r="K346"/>
      <c r="L346"/>
      <c r="M346"/>
      <c r="N346"/>
      <c r="O346" s="46" t="e">
        <f t="shared" si="154"/>
        <v>#N/A</v>
      </c>
      <c r="P346" s="46" t="e">
        <f t="shared" ca="1" si="155"/>
        <v>#N/A</v>
      </c>
      <c r="Q346" s="1" t="e">
        <f t="shared" ca="1" si="157"/>
        <v>#N/A</v>
      </c>
      <c r="R346" s="1" t="e">
        <f t="shared" ca="1" si="158"/>
        <v>#N/A</v>
      </c>
      <c r="S346" s="44">
        <f t="shared" si="165"/>
        <v>9811.3465506919365</v>
      </c>
      <c r="T346" s="46">
        <f t="shared" si="166"/>
        <v>-3.7320938497915847E-21</v>
      </c>
      <c r="U346" s="46">
        <f t="shared" si="167"/>
        <v>6.828008323850682E-20</v>
      </c>
      <c r="V346" s="46">
        <f t="shared" si="168"/>
        <v>-1.0690316249355772E-20</v>
      </c>
      <c r="W346" s="56">
        <f t="shared" si="169"/>
        <v>80497.5146434458</v>
      </c>
      <c r="X346" s="46">
        <f t="shared" si="170"/>
        <v>1.4422410099147355E-20</v>
      </c>
      <c r="Y346" s="46">
        <f t="shared" si="171"/>
        <v>0</v>
      </c>
      <c r="Z346" s="46">
        <f t="shared" si="153"/>
        <v>89868.774022236437</v>
      </c>
      <c r="AA346" s="46">
        <f t="shared" si="159"/>
        <v>28.933037795621203</v>
      </c>
      <c r="AB346" s="46">
        <f t="shared" si="172"/>
        <v>2521.177528521252</v>
      </c>
      <c r="AC346" s="44">
        <f t="shared" si="173"/>
        <v>71.331068466779257</v>
      </c>
      <c r="AD346" s="46">
        <f t="shared" si="160"/>
        <v>-3.1256594308053462E-20</v>
      </c>
      <c r="AE346" s="46">
        <f t="shared" si="174"/>
        <v>2.0722788015179933E-18</v>
      </c>
      <c r="AF346" s="46">
        <f t="shared" si="161"/>
        <v>-2.9180012308872436E-19</v>
      </c>
      <c r="AG346" s="56">
        <f t="shared" si="175"/>
        <v>3321.9417320353577</v>
      </c>
      <c r="AH346" s="46">
        <f t="shared" si="176"/>
        <v>4.3771555771049572E-19</v>
      </c>
      <c r="AI346" s="46">
        <f t="shared" si="177"/>
        <v>0</v>
      </c>
      <c r="AJ346" s="46">
        <f t="shared" ca="1" si="163"/>
        <v>93190.715754000252</v>
      </c>
      <c r="AK346" s="46">
        <f t="shared" ca="1" si="162"/>
        <v>28.933037840135512</v>
      </c>
      <c r="AW346"/>
      <c r="AX346"/>
      <c r="AY346"/>
      <c r="AZ346"/>
      <c r="BA346"/>
      <c r="BB346"/>
      <c r="BC346"/>
      <c r="BD346"/>
    </row>
    <row r="347" spans="1:56" s="43" customFormat="1">
      <c r="A347" s="12">
        <v>44192</v>
      </c>
      <c r="B347" s="5" t="str">
        <f t="shared" si="164"/>
        <v>CHN44192</v>
      </c>
      <c r="C347">
        <v>343</v>
      </c>
      <c r="D347" s="1" t="e">
        <f>VLOOKUP(B347,'JHU all'!B$2:S$100000,5,FALSE)</f>
        <v>#N/A</v>
      </c>
      <c r="E347" t="e">
        <f>VLOOKUP(B347,'JHU all'!B$2:S$100000,6,FALSE)</f>
        <v>#N/A</v>
      </c>
      <c r="F347" s="1" t="e">
        <f t="shared" si="156"/>
        <v>#N/A</v>
      </c>
      <c r="G347" s="1" t="e">
        <f t="shared" si="156"/>
        <v>#N/A</v>
      </c>
      <c r="H347" s="1"/>
      <c r="I347"/>
      <c r="J347"/>
      <c r="K347"/>
      <c r="L347"/>
      <c r="M347"/>
      <c r="N347"/>
      <c r="O347" s="46" t="e">
        <f t="shared" si="154"/>
        <v>#N/A</v>
      </c>
      <c r="P347" s="46" t="e">
        <f t="shared" ca="1" si="155"/>
        <v>#N/A</v>
      </c>
      <c r="Q347" s="1" t="e">
        <f t="shared" ca="1" si="157"/>
        <v>#N/A</v>
      </c>
      <c r="R347" s="1" t="e">
        <f t="shared" ca="1" si="158"/>
        <v>#N/A</v>
      </c>
      <c r="S347" s="44">
        <f t="shared" si="165"/>
        <v>9811.3465506919365</v>
      </c>
      <c r="T347" s="46">
        <f t="shared" si="166"/>
        <v>-3.1477761156262064E-21</v>
      </c>
      <c r="U347" s="46">
        <f t="shared" si="167"/>
        <v>5.7589766989151045E-20</v>
      </c>
      <c r="V347" s="46">
        <f t="shared" si="168"/>
        <v>-9.0165798376404759E-21</v>
      </c>
      <c r="W347" s="56">
        <f t="shared" si="169"/>
        <v>80497.5146434458</v>
      </c>
      <c r="X347" s="46">
        <f t="shared" si="170"/>
        <v>1.2164355953266682E-20</v>
      </c>
      <c r="Y347" s="46">
        <f t="shared" si="171"/>
        <v>0</v>
      </c>
      <c r="Z347" s="46">
        <f t="shared" si="153"/>
        <v>89897.71637728886</v>
      </c>
      <c r="AA347" s="46">
        <f t="shared" si="159"/>
        <v>28.942355052422499</v>
      </c>
      <c r="AB347" s="46">
        <f t="shared" si="172"/>
        <v>2521.177528521252</v>
      </c>
      <c r="AC347" s="44">
        <f t="shared" si="173"/>
        <v>71.331068466779257</v>
      </c>
      <c r="AD347" s="46">
        <f t="shared" si="160"/>
        <v>-2.685531487608552E-20</v>
      </c>
      <c r="AE347" s="46">
        <f t="shared" si="174"/>
        <v>1.7804786784292688E-18</v>
      </c>
      <c r="AF347" s="46">
        <f t="shared" si="161"/>
        <v>-2.5071138938541077E-19</v>
      </c>
      <c r="AG347" s="56">
        <f t="shared" si="175"/>
        <v>3321.9417320353577</v>
      </c>
      <c r="AH347" s="46">
        <f t="shared" si="176"/>
        <v>3.7608029245361507E-19</v>
      </c>
      <c r="AI347" s="46">
        <f t="shared" si="177"/>
        <v>0</v>
      </c>
      <c r="AJ347" s="46">
        <f t="shared" ca="1" si="163"/>
        <v>93219.658109090902</v>
      </c>
      <c r="AK347" s="46">
        <f t="shared" ca="1" si="162"/>
        <v>28.942355090650381</v>
      </c>
      <c r="AW347"/>
      <c r="AX347"/>
      <c r="AY347"/>
      <c r="AZ347"/>
      <c r="BA347"/>
      <c r="BB347"/>
      <c r="BC347"/>
      <c r="BD347"/>
    </row>
    <row r="348" spans="1:56" s="43" customFormat="1">
      <c r="A348" s="12">
        <v>44193</v>
      </c>
      <c r="B348" s="5" t="str">
        <f t="shared" si="164"/>
        <v>CHN44193</v>
      </c>
      <c r="C348">
        <v>344</v>
      </c>
      <c r="D348" s="1" t="e">
        <f>VLOOKUP(B348,'JHU all'!B$2:S$100000,5,FALSE)</f>
        <v>#N/A</v>
      </c>
      <c r="E348" t="e">
        <f>VLOOKUP(B348,'JHU all'!B$2:S$100000,6,FALSE)</f>
        <v>#N/A</v>
      </c>
      <c r="F348" s="1" t="e">
        <f t="shared" si="156"/>
        <v>#N/A</v>
      </c>
      <c r="G348" s="1" t="e">
        <f t="shared" si="156"/>
        <v>#N/A</v>
      </c>
      <c r="H348" s="1"/>
      <c r="I348"/>
      <c r="J348"/>
      <c r="K348"/>
      <c r="L348"/>
      <c r="M348"/>
      <c r="N348"/>
      <c r="O348" s="46" t="e">
        <f t="shared" si="154"/>
        <v>#N/A</v>
      </c>
      <c r="P348" s="46" t="e">
        <f t="shared" ca="1" si="155"/>
        <v>#N/A</v>
      </c>
      <c r="Q348" s="1" t="e">
        <f t="shared" ca="1" si="157"/>
        <v>#N/A</v>
      </c>
      <c r="R348" s="1" t="e">
        <f t="shared" ca="1" si="158"/>
        <v>#N/A</v>
      </c>
      <c r="S348" s="44">
        <f t="shared" si="165"/>
        <v>9811.3465506919365</v>
      </c>
      <c r="T348" s="46">
        <f t="shared" si="166"/>
        <v>-2.6549424727516268E-21</v>
      </c>
      <c r="U348" s="46">
        <f t="shared" si="167"/>
        <v>4.8573187151510566E-20</v>
      </c>
      <c r="V348" s="46">
        <f t="shared" si="168"/>
        <v>-7.6048930707212744E-21</v>
      </c>
      <c r="W348" s="56">
        <f t="shared" si="169"/>
        <v>80497.5146434458</v>
      </c>
      <c r="X348" s="46">
        <f t="shared" si="170"/>
        <v>1.0259835543472902E-20</v>
      </c>
      <c r="Y348" s="46">
        <f t="shared" si="171"/>
        <v>0</v>
      </c>
      <c r="Z348" s="46">
        <f t="shared" si="153"/>
        <v>89926.668052598077</v>
      </c>
      <c r="AA348" s="46">
        <f t="shared" si="159"/>
        <v>28.951675309217535</v>
      </c>
      <c r="AB348" s="46">
        <f t="shared" si="172"/>
        <v>2521.177528521252</v>
      </c>
      <c r="AC348" s="44">
        <f t="shared" si="173"/>
        <v>71.331068466779257</v>
      </c>
      <c r="AD348" s="46">
        <f t="shared" si="160"/>
        <v>-2.3073785006317096E-20</v>
      </c>
      <c r="AE348" s="46">
        <f t="shared" si="174"/>
        <v>1.5297672890438581E-18</v>
      </c>
      <c r="AF348" s="46">
        <f t="shared" si="161"/>
        <v>-2.1540841073754818E-19</v>
      </c>
      <c r="AG348" s="56">
        <f t="shared" si="175"/>
        <v>3321.9417320353577</v>
      </c>
      <c r="AH348" s="46">
        <f t="shared" si="176"/>
        <v>3.2312396459424545E-19</v>
      </c>
      <c r="AI348" s="46">
        <f t="shared" si="177"/>
        <v>0</v>
      </c>
      <c r="AJ348" s="46">
        <f t="shared" ca="1" si="163"/>
        <v>93248.609784432978</v>
      </c>
      <c r="AK348" s="46">
        <f t="shared" ca="1" si="162"/>
        <v>28.95167534207576</v>
      </c>
      <c r="AW348"/>
      <c r="AX348"/>
      <c r="AY348"/>
      <c r="AZ348"/>
      <c r="BA348"/>
      <c r="BB348"/>
      <c r="BC348"/>
      <c r="BD348"/>
    </row>
    <row r="349" spans="1:56" s="43" customFormat="1">
      <c r="A349" s="12">
        <v>44194</v>
      </c>
      <c r="B349" s="5" t="str">
        <f t="shared" si="164"/>
        <v>CHN44194</v>
      </c>
      <c r="C349">
        <v>345</v>
      </c>
      <c r="D349" s="1" t="e">
        <f>VLOOKUP(B349,'JHU all'!B$2:S$100000,5,FALSE)</f>
        <v>#N/A</v>
      </c>
      <c r="E349" t="e">
        <f>VLOOKUP(B349,'JHU all'!B$2:S$100000,6,FALSE)</f>
        <v>#N/A</v>
      </c>
      <c r="F349" s="1" t="e">
        <f t="shared" si="156"/>
        <v>#N/A</v>
      </c>
      <c r="G349" s="1" t="e">
        <f t="shared" si="156"/>
        <v>#N/A</v>
      </c>
      <c r="H349" s="1"/>
      <c r="I349"/>
      <c r="J349"/>
      <c r="K349"/>
      <c r="L349"/>
      <c r="M349"/>
      <c r="N349"/>
      <c r="O349" s="46" t="e">
        <f t="shared" si="154"/>
        <v>#N/A</v>
      </c>
      <c r="P349" s="46" t="e">
        <f t="shared" ca="1" si="155"/>
        <v>#N/A</v>
      </c>
      <c r="Q349" s="1" t="e">
        <f t="shared" ca="1" si="157"/>
        <v>#N/A</v>
      </c>
      <c r="R349" s="1" t="e">
        <f t="shared" ca="1" si="158"/>
        <v>#N/A</v>
      </c>
      <c r="S349" s="44">
        <f t="shared" si="165"/>
        <v>9811.3465506919365</v>
      </c>
      <c r="T349" s="46">
        <f t="shared" si="166"/>
        <v>-2.2392696540993603E-21</v>
      </c>
      <c r="U349" s="46">
        <f t="shared" si="167"/>
        <v>4.0968294080789293E-20</v>
      </c>
      <c r="V349" s="46">
        <f t="shared" si="168"/>
        <v>-6.4142279731911068E-21</v>
      </c>
      <c r="W349" s="56">
        <f t="shared" si="169"/>
        <v>80497.5146434458</v>
      </c>
      <c r="X349" s="46">
        <f t="shared" si="170"/>
        <v>8.6534976272904667E-21</v>
      </c>
      <c r="Y349" s="46">
        <f t="shared" si="171"/>
        <v>0</v>
      </c>
      <c r="Z349" s="46">
        <f t="shared" si="153"/>
        <v>89955.629051165044</v>
      </c>
      <c r="AA349" s="46">
        <f t="shared" si="159"/>
        <v>28.960998566966737</v>
      </c>
      <c r="AB349" s="46">
        <f t="shared" si="172"/>
        <v>2521.177528521252</v>
      </c>
      <c r="AC349" s="44">
        <f t="shared" si="173"/>
        <v>71.331068466779257</v>
      </c>
      <c r="AD349" s="46">
        <f t="shared" si="160"/>
        <v>-1.9824737001756098E-20</v>
      </c>
      <c r="AE349" s="46">
        <f t="shared" si="174"/>
        <v>1.31435887830631E-18</v>
      </c>
      <c r="AF349" s="46">
        <f t="shared" si="161"/>
        <v>-1.8507648787006558E-19</v>
      </c>
      <c r="AG349" s="56">
        <f t="shared" si="175"/>
        <v>3321.9417320353577</v>
      </c>
      <c r="AH349" s="46">
        <f t="shared" si="176"/>
        <v>2.7762448229849958E-19</v>
      </c>
      <c r="AI349" s="46">
        <f t="shared" si="177"/>
        <v>0</v>
      </c>
      <c r="AJ349" s="46">
        <f t="shared" ca="1" si="163"/>
        <v>93277.570783028175</v>
      </c>
      <c r="AK349" s="46">
        <f t="shared" ca="1" si="162"/>
        <v>28.960998595197452</v>
      </c>
      <c r="AW349"/>
      <c r="AX349"/>
      <c r="AY349"/>
      <c r="AZ349"/>
      <c r="BA349"/>
      <c r="BB349"/>
      <c r="BC349"/>
      <c r="BD349"/>
    </row>
    <row r="350" spans="1:56" s="43" customFormat="1">
      <c r="A350" s="12">
        <v>44195</v>
      </c>
      <c r="B350" s="5" t="str">
        <f t="shared" si="164"/>
        <v>CHN44195</v>
      </c>
      <c r="C350">
        <v>346</v>
      </c>
      <c r="D350" s="1" t="e">
        <f>VLOOKUP(B350,'JHU all'!B$2:S$100000,5,FALSE)</f>
        <v>#N/A</v>
      </c>
      <c r="E350" t="e">
        <f>VLOOKUP(B350,'JHU all'!B$2:S$100000,6,FALSE)</f>
        <v>#N/A</v>
      </c>
      <c r="F350" s="1" t="e">
        <f t="shared" si="156"/>
        <v>#N/A</v>
      </c>
      <c r="G350" s="1" t="e">
        <f t="shared" si="156"/>
        <v>#N/A</v>
      </c>
      <c r="H350" s="1"/>
      <c r="I350"/>
      <c r="J350"/>
      <c r="K350"/>
      <c r="L350"/>
      <c r="M350"/>
      <c r="N350"/>
      <c r="O350" s="46" t="e">
        <f t="shared" si="154"/>
        <v>#N/A</v>
      </c>
      <c r="P350" s="46" t="e">
        <f t="shared" ca="1" si="155"/>
        <v>#N/A</v>
      </c>
      <c r="Q350" s="1" t="e">
        <f t="shared" ca="1" si="157"/>
        <v>#N/A</v>
      </c>
      <c r="R350" s="1" t="e">
        <f t="shared" ca="1" si="158"/>
        <v>#N/A</v>
      </c>
      <c r="S350" s="44">
        <f t="shared" si="165"/>
        <v>9811.3465506919365</v>
      </c>
      <c r="T350" s="46">
        <f t="shared" si="166"/>
        <v>-1.888676924352841E-21</v>
      </c>
      <c r="U350" s="46">
        <f t="shared" si="167"/>
        <v>3.4554066107598184E-20</v>
      </c>
      <c r="V350" s="46">
        <f t="shared" si="168"/>
        <v>-5.4099801416622945E-21</v>
      </c>
      <c r="W350" s="56">
        <f t="shared" si="169"/>
        <v>80497.5146434458</v>
      </c>
      <c r="X350" s="46">
        <f t="shared" si="170"/>
        <v>7.2986570660151348E-21</v>
      </c>
      <c r="Y350" s="46">
        <f t="shared" si="171"/>
        <v>0</v>
      </c>
      <c r="Z350" s="46">
        <f t="shared" si="153"/>
        <v>89984.599375991675</v>
      </c>
      <c r="AA350" s="46">
        <f t="shared" si="159"/>
        <v>28.970324826630531</v>
      </c>
      <c r="AB350" s="46">
        <f t="shared" si="172"/>
        <v>2521.177528521252</v>
      </c>
      <c r="AC350" s="44">
        <f t="shared" si="173"/>
        <v>71.331068466779257</v>
      </c>
      <c r="AD350" s="46">
        <f t="shared" si="160"/>
        <v>-1.7033191437000782E-20</v>
      </c>
      <c r="AE350" s="46">
        <f t="shared" si="174"/>
        <v>1.1292823904362443E-18</v>
      </c>
      <c r="AF350" s="46">
        <f t="shared" si="161"/>
        <v>-1.5901564031337883E-19</v>
      </c>
      <c r="AG350" s="56">
        <f t="shared" si="175"/>
        <v>3321.9417320353577</v>
      </c>
      <c r="AH350" s="46">
        <f t="shared" si="176"/>
        <v>2.3853183798451867E-19</v>
      </c>
      <c r="AI350" s="46">
        <f t="shared" si="177"/>
        <v>0</v>
      </c>
      <c r="AJ350" s="46">
        <f t="shared" ca="1" si="163"/>
        <v>93306.541107879049</v>
      </c>
      <c r="AK350" s="46">
        <f t="shared" ca="1" si="162"/>
        <v>28.970324850874022</v>
      </c>
      <c r="AW350"/>
      <c r="AX350"/>
      <c r="AY350"/>
      <c r="AZ350"/>
      <c r="BA350"/>
      <c r="BB350"/>
      <c r="BC350"/>
      <c r="BD350"/>
    </row>
    <row r="351" spans="1:56" s="43" customFormat="1">
      <c r="A351" s="12">
        <v>44196</v>
      </c>
      <c r="B351" s="5" t="str">
        <f t="shared" si="164"/>
        <v>CHN44196</v>
      </c>
      <c r="C351">
        <v>347</v>
      </c>
      <c r="D351" s="1" t="e">
        <f>VLOOKUP(B351,'JHU all'!B$2:S$100000,5,FALSE)</f>
        <v>#N/A</v>
      </c>
      <c r="E351" t="e">
        <f>VLOOKUP(B351,'JHU all'!B$2:S$100000,6,FALSE)</f>
        <v>#N/A</v>
      </c>
      <c r="F351" s="1" t="e">
        <f t="shared" si="156"/>
        <v>#N/A</v>
      </c>
      <c r="G351" s="1" t="e">
        <f t="shared" si="156"/>
        <v>#N/A</v>
      </c>
      <c r="H351" s="1"/>
      <c r="I351"/>
      <c r="J351"/>
      <c r="K351"/>
      <c r="L351"/>
      <c r="M351"/>
      <c r="N351"/>
      <c r="O351" s="46" t="e">
        <f t="shared" si="154"/>
        <v>#N/A</v>
      </c>
      <c r="P351" s="46" t="e">
        <f t="shared" ca="1" si="155"/>
        <v>#N/A</v>
      </c>
      <c r="Q351" s="1" t="e">
        <f t="shared" ca="1" si="157"/>
        <v>#N/A</v>
      </c>
      <c r="R351" s="1" t="e">
        <f t="shared" ca="1" si="158"/>
        <v>#N/A</v>
      </c>
      <c r="S351" s="44">
        <f t="shared" si="165"/>
        <v>9811.3465506919365</v>
      </c>
      <c r="T351" s="46">
        <f t="shared" si="166"/>
        <v>-1.5929749764851805E-21</v>
      </c>
      <c r="U351" s="46">
        <f t="shared" si="167"/>
        <v>2.9144085965935889E-20</v>
      </c>
      <c r="V351" s="46">
        <f t="shared" si="168"/>
        <v>-4.5629630339782701E-21</v>
      </c>
      <c r="W351" s="56">
        <f t="shared" si="169"/>
        <v>80497.5146434458</v>
      </c>
      <c r="X351" s="46">
        <f t="shared" si="170"/>
        <v>6.1559380104634507E-21</v>
      </c>
      <c r="Y351" s="46">
        <f t="shared" si="171"/>
        <v>0</v>
      </c>
      <c r="Z351" s="46">
        <f t="shared" si="153"/>
        <v>90013.579030080859</v>
      </c>
      <c r="AA351" s="46">
        <f t="shared" si="159"/>
        <v>28.979654089183896</v>
      </c>
      <c r="AB351" s="46">
        <f t="shared" si="172"/>
        <v>2521.177528521252</v>
      </c>
      <c r="AC351" s="44">
        <f t="shared" si="173"/>
        <v>71.331068466779257</v>
      </c>
      <c r="AD351" s="46">
        <f t="shared" si="160"/>
        <v>-1.4634726831625392E-20</v>
      </c>
      <c r="AE351" s="46">
        <f t="shared" si="174"/>
        <v>9.7026675012286548E-19</v>
      </c>
      <c r="AF351" s="46">
        <f t="shared" si="161"/>
        <v>-1.3662445270749945E-19</v>
      </c>
      <c r="AG351" s="56">
        <f t="shared" si="175"/>
        <v>3321.9417320353577</v>
      </c>
      <c r="AH351" s="46">
        <f t="shared" si="176"/>
        <v>2.0494387692760107E-19</v>
      </c>
      <c r="AI351" s="46">
        <f t="shared" si="177"/>
        <v>0</v>
      </c>
      <c r="AJ351" s="46">
        <f t="shared" ca="1" si="163"/>
        <v>93335.520761989072</v>
      </c>
      <c r="AK351" s="46">
        <f t="shared" ca="1" si="162"/>
        <v>28.979654110022238</v>
      </c>
      <c r="AW351"/>
      <c r="AX351"/>
      <c r="AY351"/>
      <c r="AZ351"/>
      <c r="BA351"/>
      <c r="BB351"/>
      <c r="BC351"/>
      <c r="BD351"/>
    </row>
    <row r="352" spans="1:56" s="43" customFormat="1">
      <c r="A352" s="12"/>
      <c r="B352" s="5"/>
      <c r="C352"/>
      <c r="D352" s="1"/>
      <c r="E352"/>
      <c r="F352" s="1"/>
      <c r="G352" s="1"/>
      <c r="H352" s="1"/>
      <c r="I352"/>
      <c r="J352"/>
      <c r="K352"/>
      <c r="L352"/>
      <c r="M352"/>
      <c r="N352"/>
      <c r="O352" s="46"/>
      <c r="P352" s="46"/>
      <c r="Q352" s="1"/>
      <c r="R352" s="1"/>
      <c r="S352" s="44"/>
      <c r="T352" s="46"/>
      <c r="U352" s="46"/>
      <c r="V352" s="46"/>
      <c r="W352" s="56"/>
      <c r="X352" s="46"/>
      <c r="Y352" s="46"/>
      <c r="Z352" s="46"/>
      <c r="AA352" s="46"/>
      <c r="AB352" s="46"/>
      <c r="AC352" s="44"/>
      <c r="AD352" s="46"/>
      <c r="AE352" s="46"/>
      <c r="AF352" s="46"/>
      <c r="AG352" s="56"/>
      <c r="AH352" s="46"/>
      <c r="AI352" s="46"/>
      <c r="AJ352" s="46"/>
      <c r="AK352" s="46"/>
      <c r="AW352"/>
      <c r="AX352"/>
      <c r="AY352"/>
      <c r="AZ352"/>
      <c r="BA352"/>
      <c r="BB352"/>
      <c r="BC352"/>
      <c r="BD352"/>
    </row>
    <row r="353" spans="1:56" s="43" customFormat="1">
      <c r="A353" s="12"/>
      <c r="B353" s="5"/>
      <c r="C353"/>
      <c r="D353" s="1"/>
      <c r="E353"/>
      <c r="F353" s="1"/>
      <c r="G353" s="1"/>
      <c r="H353" s="1"/>
      <c r="I353"/>
      <c r="J353"/>
      <c r="K353"/>
      <c r="L353"/>
      <c r="M353"/>
      <c r="N353"/>
      <c r="O353" s="46"/>
      <c r="P353" s="46"/>
      <c r="Q353" s="1"/>
      <c r="R353" s="1"/>
      <c r="S353" s="44"/>
      <c r="T353" s="46"/>
      <c r="U353" s="46"/>
      <c r="V353" s="46"/>
      <c r="W353" s="56"/>
      <c r="X353" s="46"/>
      <c r="Y353" s="46"/>
      <c r="Z353" s="46"/>
      <c r="AA353" s="46"/>
      <c r="AB353" s="46"/>
      <c r="AC353" s="44"/>
      <c r="AD353" s="46"/>
      <c r="AE353" s="46"/>
      <c r="AF353" s="46"/>
      <c r="AG353" s="56"/>
      <c r="AH353" s="46"/>
      <c r="AI353" s="46"/>
      <c r="AJ353" s="46"/>
      <c r="AK353" s="46"/>
      <c r="AW353"/>
      <c r="AX353"/>
      <c r="AY353"/>
      <c r="AZ353"/>
      <c r="BA353"/>
      <c r="BB353"/>
      <c r="BC353"/>
      <c r="BD353"/>
    </row>
    <row r="354" spans="1:56" s="43" customFormat="1">
      <c r="A354" s="12"/>
      <c r="B354" s="5"/>
      <c r="C354"/>
      <c r="D354" s="1"/>
      <c r="E354"/>
      <c r="F354" s="1"/>
      <c r="G354" s="1"/>
      <c r="H354" s="1"/>
      <c r="I354"/>
      <c r="J354"/>
      <c r="K354"/>
      <c r="L354"/>
      <c r="M354"/>
      <c r="N354"/>
      <c r="O354" s="46"/>
      <c r="P354" s="46"/>
      <c r="Q354" s="1"/>
      <c r="R354" s="1"/>
      <c r="S354" s="44"/>
      <c r="T354" s="46"/>
      <c r="U354" s="46"/>
      <c r="V354" s="46"/>
      <c r="W354" s="56"/>
      <c r="X354" s="46"/>
      <c r="Y354" s="46"/>
      <c r="Z354" s="46"/>
      <c r="AA354" s="46"/>
      <c r="AB354" s="46"/>
      <c r="AC354" s="44"/>
      <c r="AD354" s="46"/>
      <c r="AE354" s="46"/>
      <c r="AF354" s="46"/>
      <c r="AG354" s="56"/>
      <c r="AH354" s="46"/>
      <c r="AI354" s="46"/>
      <c r="AJ354" s="46"/>
      <c r="AK354" s="46"/>
      <c r="AW354"/>
      <c r="AX354"/>
      <c r="AY354"/>
      <c r="AZ354"/>
      <c r="BA354"/>
      <c r="BB354"/>
      <c r="BC354"/>
      <c r="BD354"/>
    </row>
    <row r="355" spans="1:56" s="43" customFormat="1">
      <c r="A355" s="12"/>
      <c r="B355" s="5"/>
      <c r="C355"/>
      <c r="D355" s="1"/>
      <c r="E355"/>
      <c r="F355" s="1"/>
      <c r="G355" s="1"/>
      <c r="H355" s="1"/>
      <c r="I355"/>
      <c r="J355"/>
      <c r="K355"/>
      <c r="L355"/>
      <c r="M355"/>
      <c r="N355"/>
      <c r="O355" s="46"/>
      <c r="P355" s="46"/>
      <c r="Q355" s="1"/>
      <c r="R355" s="1"/>
      <c r="S355" s="44"/>
      <c r="T355" s="46"/>
      <c r="U355" s="46"/>
      <c r="V355" s="46"/>
      <c r="W355" s="56"/>
      <c r="X355" s="46"/>
      <c r="Y355" s="46"/>
      <c r="Z355" s="46"/>
      <c r="AA355" s="46"/>
      <c r="AB355" s="46"/>
      <c r="AC355" s="44"/>
      <c r="AD355" s="46"/>
      <c r="AE355" s="46"/>
      <c r="AF355" s="46"/>
      <c r="AG355" s="56"/>
      <c r="AH355" s="46"/>
      <c r="AI355" s="46"/>
      <c r="AJ355" s="46"/>
      <c r="AK355" s="46"/>
      <c r="AW355"/>
      <c r="AX355"/>
      <c r="AY355"/>
      <c r="AZ355"/>
      <c r="BA355"/>
      <c r="BB355"/>
      <c r="BC355"/>
      <c r="BD355"/>
    </row>
    <row r="356" spans="1:56" s="43" customFormat="1">
      <c r="A356" s="12"/>
      <c r="B356" s="5"/>
      <c r="C356"/>
      <c r="D356" s="1"/>
      <c r="E356"/>
      <c r="F356" s="1"/>
      <c r="G356" s="1"/>
      <c r="H356" s="1"/>
      <c r="I356"/>
      <c r="J356"/>
      <c r="K356"/>
      <c r="L356"/>
      <c r="M356"/>
      <c r="N356"/>
      <c r="O356" s="46"/>
      <c r="P356" s="46"/>
      <c r="Q356" s="1"/>
      <c r="R356" s="1"/>
      <c r="S356" s="44"/>
      <c r="T356" s="46"/>
      <c r="U356" s="46"/>
      <c r="V356" s="46"/>
      <c r="W356" s="56"/>
      <c r="X356" s="46"/>
      <c r="Y356" s="46"/>
      <c r="Z356" s="46"/>
      <c r="AA356" s="46"/>
      <c r="AB356" s="46"/>
      <c r="AC356" s="44"/>
      <c r="AD356" s="46"/>
      <c r="AE356" s="46"/>
      <c r="AF356" s="46"/>
      <c r="AG356" s="56"/>
      <c r="AH356" s="46"/>
      <c r="AI356" s="46"/>
      <c r="AJ356" s="46"/>
      <c r="AK356" s="46"/>
      <c r="AW356"/>
      <c r="AX356"/>
      <c r="AY356"/>
      <c r="AZ356"/>
      <c r="BA356"/>
      <c r="BB356"/>
      <c r="BC356"/>
      <c r="BD356"/>
    </row>
    <row r="357" spans="1:56" s="43" customFormat="1">
      <c r="A357" s="12"/>
      <c r="B357" s="5"/>
      <c r="C357"/>
      <c r="D357" s="1"/>
      <c r="E357"/>
      <c r="F357" s="1"/>
      <c r="G357" s="1"/>
      <c r="H357" s="1"/>
      <c r="I357"/>
      <c r="J357"/>
      <c r="K357"/>
      <c r="L357"/>
      <c r="M357"/>
      <c r="N357"/>
      <c r="O357" s="46"/>
      <c r="P357" s="46"/>
      <c r="Q357" s="1"/>
      <c r="R357" s="1"/>
      <c r="S357" s="44"/>
      <c r="T357" s="46"/>
      <c r="U357" s="46"/>
      <c r="V357" s="46"/>
      <c r="W357" s="56"/>
      <c r="X357" s="46"/>
      <c r="Y357" s="46"/>
      <c r="Z357" s="46"/>
      <c r="AA357" s="46"/>
      <c r="AB357" s="46"/>
      <c r="AC357" s="44"/>
      <c r="AD357" s="46"/>
      <c r="AE357" s="46"/>
      <c r="AF357" s="46"/>
      <c r="AG357" s="56"/>
      <c r="AH357" s="46"/>
      <c r="AI357" s="46"/>
      <c r="AJ357" s="46"/>
      <c r="AK357" s="46"/>
      <c r="AW357"/>
      <c r="AX357"/>
      <c r="AY357"/>
      <c r="AZ357"/>
      <c r="BA357"/>
      <c r="BB357"/>
      <c r="BC357"/>
      <c r="BD357"/>
    </row>
  </sheetData>
  <hyperlinks>
    <hyperlink ref="AM1" r:id="rId1" xr:uid="{D5F0FAA4-984D-46A3-816A-F32AD69CF732}"/>
    <hyperlink ref="AN2" r:id="rId2" xr:uid="{5BA6D9B2-F1BA-40DD-BF3D-EBA2A5F24409}"/>
  </hyperlinks>
  <pageMargins left="0.7" right="0.7" top="0.78740157499999996" bottom="0.78740157499999996" header="0.3" footer="0.3"/>
  <pageSetup paperSize="9" orientation="portrait" horizontalDpi="300" verticalDpi="300" r:id="rId3"/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8F3A2-56AD-4060-867A-C184D89CD827}">
  <dimension ref="A1:BM318"/>
  <sheetViews>
    <sheetView workbookViewId="0">
      <pane xSplit="5" ySplit="5" topLeftCell="F45" activePane="bottomRight" state="frozen"/>
      <selection pane="topRight" activeCell="F1" sqref="F1"/>
      <selection pane="bottomLeft" activeCell="A6" sqref="A6"/>
      <selection pane="bottomRight" activeCell="S1" sqref="S1"/>
    </sheetView>
  </sheetViews>
  <sheetFormatPr baseColWidth="10" defaultColWidth="11.5546875" defaultRowHeight="14.4"/>
  <cols>
    <col min="1" max="1" width="9.33203125" style="128" customWidth="1"/>
    <col min="2" max="2" width="10.21875" style="128" customWidth="1"/>
    <col min="3" max="3" width="5" style="128" customWidth="1"/>
    <col min="4" max="4" width="8.109375" style="128" customWidth="1"/>
    <col min="5" max="5" width="7.109375" style="128" customWidth="1"/>
    <col min="6" max="6" width="8.33203125" style="128" customWidth="1"/>
    <col min="7" max="7" width="6.21875" style="128" customWidth="1"/>
    <col min="8" max="8" width="8.109375" style="128" customWidth="1"/>
    <col min="9" max="9" width="14.5546875" style="128" customWidth="1"/>
    <col min="10" max="10" width="14.77734375" style="128" customWidth="1"/>
    <col min="11" max="11" width="9.109375" style="128" customWidth="1"/>
    <col min="12" max="12" width="12" style="128" customWidth="1"/>
    <col min="13" max="13" width="11.5546875" style="128" customWidth="1"/>
    <col min="14" max="14" width="12" style="128" customWidth="1"/>
    <col min="15" max="16" width="12.109375" style="43" customWidth="1"/>
    <col min="17" max="17" width="9.21875" style="128" customWidth="1"/>
    <col min="18" max="18" width="8.77734375" style="128" customWidth="1"/>
    <col min="19" max="19" width="9.5546875" style="44" customWidth="1"/>
    <col min="20" max="20" width="6.5546875" style="46" customWidth="1"/>
    <col min="21" max="21" width="7.33203125" style="43" customWidth="1"/>
    <col min="22" max="22" width="6.5546875" style="43" customWidth="1"/>
    <col min="23" max="23" width="8.6640625" style="55" customWidth="1"/>
    <col min="24" max="24" width="8.109375" style="43" customWidth="1"/>
    <col min="25" max="28" width="8" style="43" customWidth="1"/>
    <col min="29" max="29" width="9.5546875" style="44" customWidth="1"/>
    <col min="30" max="30" width="9" style="46" customWidth="1"/>
    <col min="31" max="31" width="10.5546875" style="43" customWidth="1"/>
    <col min="32" max="32" width="6.5546875" style="43" customWidth="1"/>
    <col min="33" max="33" width="8.6640625" style="55" customWidth="1"/>
    <col min="34" max="34" width="8.109375" style="43" customWidth="1"/>
    <col min="35" max="35" width="8" style="43" customWidth="1"/>
    <col min="36" max="36" width="9.5546875" style="43" customWidth="1"/>
    <col min="37" max="37" width="10.109375" style="43" customWidth="1"/>
    <col min="38" max="38" width="8" style="43" customWidth="1"/>
    <col min="39" max="39" width="10.88671875" style="43" customWidth="1"/>
    <col min="40" max="40" width="7.21875" style="43" customWidth="1"/>
    <col min="41" max="41" width="9.109375" style="43" customWidth="1"/>
    <col min="42" max="42" width="9.88671875" style="43" customWidth="1"/>
    <col min="43" max="44" width="11.33203125" style="43" customWidth="1"/>
    <col min="45" max="45" width="10.21875" style="43" customWidth="1"/>
    <col min="46" max="46" width="10.44140625" style="43" customWidth="1"/>
    <col min="47" max="47" width="6.109375" style="43" customWidth="1"/>
    <col min="48" max="57" width="11.5546875" style="43"/>
    <col min="58" max="58" width="7.77734375" style="128" customWidth="1"/>
    <col min="59" max="16384" width="11.5546875" style="128"/>
  </cols>
  <sheetData>
    <row r="1" spans="1:65" s="61" customFormat="1" ht="16.2" customHeight="1">
      <c r="A1" s="60" t="s">
        <v>1338</v>
      </c>
      <c r="B1" s="71">
        <f ca="1">INDIRECT("A"&amp;D4)</f>
        <v>44131</v>
      </c>
      <c r="C1" s="99" t="s">
        <v>494</v>
      </c>
      <c r="D1" s="100" t="s">
        <v>491</v>
      </c>
      <c r="E1" s="62"/>
      <c r="F1" s="62"/>
      <c r="H1" s="57"/>
      <c r="I1" s="63">
        <f>U1*J3</f>
        <v>0.34495754153599634</v>
      </c>
      <c r="J1" s="27">
        <v>83000000</v>
      </c>
      <c r="K1" s="65" t="s">
        <v>481</v>
      </c>
      <c r="L1" s="8" t="s">
        <v>483</v>
      </c>
      <c r="M1" s="59">
        <f>1/M3</f>
        <v>14.049246432519718</v>
      </c>
      <c r="N1" s="32">
        <f ca="1">CORREL(R6:R160,G6:G160)</f>
        <v>0.85156653822968587</v>
      </c>
      <c r="O1" s="61" t="s">
        <v>482</v>
      </c>
      <c r="P1" s="66"/>
      <c r="Q1" s="62"/>
      <c r="R1" s="62"/>
      <c r="S1" s="166" t="s">
        <v>1339</v>
      </c>
      <c r="T1" s="10" t="s">
        <v>477</v>
      </c>
      <c r="U1" s="68">
        <f>I3/1000000</f>
        <v>2.1884458587847373E-6</v>
      </c>
      <c r="Y1" s="66"/>
      <c r="Z1" s="69" t="s">
        <v>469</v>
      </c>
      <c r="AA1" s="66"/>
      <c r="AB1" s="66"/>
      <c r="AC1" s="67" t="s">
        <v>452</v>
      </c>
      <c r="AD1" s="10" t="s">
        <v>485</v>
      </c>
      <c r="AE1" s="79">
        <f>I4/1000000</f>
        <v>9.5180580678324798E-8</v>
      </c>
      <c r="AI1" s="66"/>
      <c r="AJ1" s="66"/>
      <c r="AK1" s="66"/>
      <c r="AM1" s="66"/>
      <c r="AN1" s="66"/>
      <c r="AO1" s="66"/>
      <c r="AP1" s="66"/>
      <c r="AQ1" s="137"/>
      <c r="AR1" s="66"/>
      <c r="AS1" s="66"/>
      <c r="AT1" s="66"/>
      <c r="AU1" s="66" t="s">
        <v>453</v>
      </c>
      <c r="AV1" s="70" t="s">
        <v>454</v>
      </c>
      <c r="AW1" s="66"/>
      <c r="AX1" s="66"/>
      <c r="AY1" s="66"/>
      <c r="AZ1" s="66"/>
      <c r="BA1" s="66"/>
      <c r="BB1" s="66"/>
      <c r="BC1" s="66"/>
      <c r="BD1" s="66"/>
      <c r="BE1" s="66"/>
    </row>
    <row r="2" spans="1:65" s="129" customFormat="1" ht="43.2" customHeight="1">
      <c r="A2" s="6" t="s">
        <v>382</v>
      </c>
      <c r="B2" s="6" t="s">
        <v>388</v>
      </c>
      <c r="C2" s="130" t="s">
        <v>383</v>
      </c>
      <c r="D2" s="16" t="s">
        <v>384</v>
      </c>
      <c r="E2" s="17" t="s">
        <v>385</v>
      </c>
      <c r="F2" s="18" t="s">
        <v>387</v>
      </c>
      <c r="G2" s="7" t="s">
        <v>484</v>
      </c>
      <c r="H2" s="130"/>
      <c r="I2" s="6" t="s">
        <v>478</v>
      </c>
      <c r="J2" s="6" t="s">
        <v>479</v>
      </c>
      <c r="K2" s="6" t="s">
        <v>386</v>
      </c>
      <c r="L2" s="130" t="s">
        <v>492</v>
      </c>
      <c r="M2" s="39" t="s">
        <v>480</v>
      </c>
      <c r="N2" s="130" t="s">
        <v>381</v>
      </c>
      <c r="O2" s="130" t="s">
        <v>467</v>
      </c>
      <c r="P2" s="130" t="s">
        <v>490</v>
      </c>
      <c r="Q2" s="17" t="str">
        <f>"deaths (expected if not test adjusted)"</f>
        <v>deaths (expected if not test adjusted)</v>
      </c>
      <c r="R2" s="17" t="str">
        <f>"deaths/d (expected if not test adjusted)"</f>
        <v>deaths/d (expected if not test adjusted)</v>
      </c>
      <c r="T2" s="47"/>
      <c r="U2" s="49"/>
      <c r="V2" s="50"/>
      <c r="W2" s="16" t="s">
        <v>463</v>
      </c>
      <c r="X2" s="51"/>
      <c r="Y2" s="18" t="s">
        <v>464</v>
      </c>
      <c r="Z2" s="16" t="s">
        <v>465</v>
      </c>
      <c r="AA2" s="18" t="s">
        <v>466</v>
      </c>
      <c r="AB2" s="16" t="s">
        <v>472</v>
      </c>
      <c r="AD2" s="47"/>
      <c r="AE2" s="49"/>
      <c r="AF2" s="50"/>
      <c r="AG2" s="16" t="s">
        <v>486</v>
      </c>
      <c r="AH2" s="51"/>
      <c r="AI2" s="18" t="s">
        <v>487</v>
      </c>
      <c r="AJ2" s="16" t="s">
        <v>488</v>
      </c>
      <c r="AK2" s="18" t="s">
        <v>489</v>
      </c>
      <c r="AL2" s="19" t="s">
        <v>514</v>
      </c>
      <c r="AM2" s="19" t="s">
        <v>524</v>
      </c>
      <c r="AN2" s="19" t="s">
        <v>513</v>
      </c>
      <c r="AO2" s="19" t="s">
        <v>523</v>
      </c>
      <c r="AP2" s="19" t="s">
        <v>520</v>
      </c>
      <c r="AQ2" s="19" t="s">
        <v>526</v>
      </c>
      <c r="AR2" s="19" t="s">
        <v>527</v>
      </c>
      <c r="AS2" s="17" t="s">
        <v>528</v>
      </c>
      <c r="AT2" s="17" t="s">
        <v>529</v>
      </c>
      <c r="AU2" s="43"/>
      <c r="AV2" s="43" t="s">
        <v>455</v>
      </c>
      <c r="AW2" s="43"/>
      <c r="AX2" s="43"/>
      <c r="AY2" s="43"/>
      <c r="AZ2" s="43"/>
      <c r="BA2" s="43"/>
      <c r="BB2" s="43"/>
      <c r="BC2" s="43"/>
      <c r="BD2" s="43"/>
      <c r="BE2" s="43"/>
    </row>
    <row r="3" spans="1:65">
      <c r="A3" s="8" t="s">
        <v>470</v>
      </c>
      <c r="B3" s="24" t="s">
        <v>139</v>
      </c>
      <c r="C3" s="11"/>
      <c r="D3" s="42" t="s">
        <v>531</v>
      </c>
      <c r="E3" s="1"/>
      <c r="F3" s="8"/>
      <c r="G3" s="1"/>
      <c r="H3" s="25" t="s">
        <v>476</v>
      </c>
      <c r="I3" s="58">
        <v>2.1884458587847373</v>
      </c>
      <c r="J3" s="28">
        <v>157626.71950566518</v>
      </c>
      <c r="K3" s="29">
        <v>91.864332306992779</v>
      </c>
      <c r="L3" s="38">
        <v>1.6187848610518718E-3</v>
      </c>
      <c r="M3" s="88">
        <v>7.1178194845049142E-2</v>
      </c>
      <c r="N3" s="40">
        <v>13</v>
      </c>
      <c r="O3" s="52">
        <v>1</v>
      </c>
      <c r="P3" s="52">
        <v>2</v>
      </c>
      <c r="Q3" s="11"/>
      <c r="R3" s="1"/>
      <c r="S3" s="73" t="s">
        <v>456</v>
      </c>
      <c r="T3" s="74" t="s">
        <v>457</v>
      </c>
      <c r="U3" s="74" t="s">
        <v>458</v>
      </c>
      <c r="V3" s="74" t="s">
        <v>459</v>
      </c>
      <c r="W3" s="75" t="s">
        <v>468</v>
      </c>
      <c r="X3" s="74" t="s">
        <v>460</v>
      </c>
      <c r="Y3" s="54" t="s">
        <v>473</v>
      </c>
      <c r="Z3" s="47"/>
      <c r="AA3" s="47"/>
      <c r="AB3" s="47"/>
      <c r="AC3" s="76" t="s">
        <v>456</v>
      </c>
      <c r="AD3" s="77" t="s">
        <v>457</v>
      </c>
      <c r="AE3" s="77" t="s">
        <v>458</v>
      </c>
      <c r="AF3" s="77" t="s">
        <v>459</v>
      </c>
      <c r="AG3" s="78" t="s">
        <v>468</v>
      </c>
      <c r="AH3" s="77" t="s">
        <v>460</v>
      </c>
      <c r="AI3" s="54" t="s">
        <v>473</v>
      </c>
      <c r="AJ3" s="47"/>
      <c r="AK3" s="47"/>
      <c r="AV3" s="43" t="s">
        <v>461</v>
      </c>
      <c r="BA3" s="47"/>
      <c r="BH3" s="33"/>
      <c r="BI3" s="132"/>
      <c r="BJ3" s="131"/>
      <c r="BK3" s="37"/>
      <c r="BL3" s="26"/>
      <c r="BM3" s="26"/>
    </row>
    <row r="4" spans="1:65">
      <c r="A4" s="41" t="s">
        <v>471</v>
      </c>
      <c r="B4" s="5"/>
      <c r="C4" s="26"/>
      <c r="D4" s="1">
        <f>COUNT(D10:D257)+9</f>
        <v>253</v>
      </c>
      <c r="E4" s="1"/>
      <c r="F4" s="1"/>
      <c r="G4" s="1"/>
      <c r="H4" s="8" t="s">
        <v>475</v>
      </c>
      <c r="I4" s="133">
        <v>9.51805806783248E-2</v>
      </c>
      <c r="J4" s="132">
        <v>912228.11368467181</v>
      </c>
      <c r="K4" s="131">
        <v>72.294813381909165</v>
      </c>
      <c r="L4" s="93">
        <v>39.62223563160294</v>
      </c>
      <c r="M4" s="87">
        <v>4.6618081749784518E-2</v>
      </c>
      <c r="N4" s="30">
        <v>4.8000000000000001E-2</v>
      </c>
      <c r="O4" s="53">
        <f>SUM(O8:O105)</f>
        <v>54347.110175049769</v>
      </c>
      <c r="P4" s="53">
        <f ca="1">SUM(P80:INDIRECT("p"&amp;$D$4))</f>
        <v>9710172.7014775407</v>
      </c>
      <c r="Q4" s="91"/>
      <c r="R4" s="1"/>
      <c r="S4" s="160">
        <f>J3</f>
        <v>157626.71950566518</v>
      </c>
      <c r="T4" s="161">
        <f t="shared" ref="T4:T67" si="0">-$U$1*S4*U4</f>
        <v>-31.689294227466032</v>
      </c>
      <c r="U4" s="161">
        <f>K3</f>
        <v>91.864332306992779</v>
      </c>
      <c r="V4" s="46">
        <f>$U$1*S4*U4-$M$3*U4</f>
        <v>25.150556883208559</v>
      </c>
      <c r="W4" s="55">
        <v>0</v>
      </c>
      <c r="X4" s="45">
        <f t="shared" ref="X4:X67" si="1">$M$3*U4</f>
        <v>6.5387373442574743</v>
      </c>
      <c r="AC4" s="48">
        <f>J4</f>
        <v>912228.11368467181</v>
      </c>
      <c r="AD4" s="46">
        <f>-$AE$1*AC4*AE4</f>
        <v>-6.2770984982415223</v>
      </c>
      <c r="AE4" s="49">
        <f>K4</f>
        <v>72.294813381909165</v>
      </c>
      <c r="AF4" s="46">
        <f>$AE$1*AC4*AE4-$M$4*AE4</f>
        <v>2.9068529779182652</v>
      </c>
      <c r="AG4" s="55">
        <v>0</v>
      </c>
      <c r="AH4" s="45">
        <f>$M$4*AE4</f>
        <v>3.3702455203232571</v>
      </c>
      <c r="AP4" s="43">
        <v>20</v>
      </c>
      <c r="AQ4" s="46">
        <v>50000</v>
      </c>
      <c r="AV4" s="43" t="s">
        <v>462</v>
      </c>
      <c r="BH4" s="33"/>
      <c r="BI4" s="132"/>
      <c r="BJ4" s="131"/>
      <c r="BK4" s="36"/>
      <c r="BL4" s="26"/>
      <c r="BM4" s="26"/>
    </row>
    <row r="5" spans="1:65">
      <c r="A5" s="12">
        <v>43883</v>
      </c>
      <c r="B5" s="5" t="str">
        <f>T(B$3)&amp;A5&amp;B$4</f>
        <v>DEU43883</v>
      </c>
      <c r="C5" s="128">
        <v>1</v>
      </c>
      <c r="D5" s="1">
        <f>VLOOKUP(B5,'JHU all'!B$2:'JHU all'!S$100000,5,FALSE)</f>
        <v>16</v>
      </c>
      <c r="F5" s="1"/>
      <c r="G5" s="1"/>
      <c r="I5" s="81">
        <f>AE1*J4</f>
        <v>8.6826401571599945E-2</v>
      </c>
      <c r="L5" s="8" t="s">
        <v>483</v>
      </c>
      <c r="M5" s="90">
        <f>1/M4</f>
        <v>21.450904079823541</v>
      </c>
      <c r="O5" s="31">
        <v>1</v>
      </c>
      <c r="P5" s="31">
        <v>1.01</v>
      </c>
      <c r="Q5" s="1"/>
      <c r="R5" s="1"/>
      <c r="S5" s="44">
        <f>S4+T4</f>
        <v>157595.03021143773</v>
      </c>
      <c r="T5" s="46">
        <f t="shared" si="0"/>
        <v>-40.357053479936781</v>
      </c>
      <c r="U5" s="46">
        <f>U4+V4</f>
        <v>117.01488919020133</v>
      </c>
      <c r="V5" s="46">
        <f t="shared" ref="V5:V68" si="2">U5*($U$1*S5-$M$3)</f>
        <v>32.028144897384792</v>
      </c>
      <c r="W5" s="56">
        <f>W4+X4</f>
        <v>6.5387373442574743</v>
      </c>
      <c r="X5" s="45">
        <f t="shared" si="1"/>
        <v>8.3289085825519855</v>
      </c>
      <c r="Z5" s="46">
        <f t="shared" ref="Z5:Z68" si="3">$W5*
 (  1/ ($J$3/$J$1+(1-$J$3/$J$1) * EXP(-$L$3*$C5) ) )</f>
        <v>6.5493105745677118</v>
      </c>
      <c r="AA5" s="46">
        <f t="shared" ref="AA5:AA68" si="4">Z5-Z4</f>
        <v>6.5493105745677118</v>
      </c>
      <c r="AB5" s="46">
        <f t="shared" ref="AB5:AB68" si="5">K$4/((1-K$4/J$4)*EXP(-I$4*(C5-L$4))+K$4/J$4)</f>
        <v>1.8307813109918807</v>
      </c>
      <c r="AC5" s="44">
        <f>AC4+AD4</f>
        <v>912221.83658617362</v>
      </c>
      <c r="AD5" s="46">
        <f>-$AE$1*AC5*AE5</f>
        <v>-6.5294451523836967</v>
      </c>
      <c r="AE5" s="46">
        <f>AE4+AF4</f>
        <v>75.201666359827428</v>
      </c>
      <c r="AF5" s="46">
        <f>AE5*($AE$1*AC5-$M$4)</f>
        <v>3.0236877223012413</v>
      </c>
      <c r="AG5" s="56">
        <f>AG4+AH4</f>
        <v>3.3702455203232571</v>
      </c>
      <c r="AH5" s="45">
        <f>$M$4*AE5</f>
        <v>3.5057574300824554</v>
      </c>
      <c r="AJ5" s="46">
        <f t="shared" ref="AJ5" si="6">Z5</f>
        <v>6.5493105745677118</v>
      </c>
      <c r="AK5" s="46"/>
    </row>
    <row r="6" spans="1:65">
      <c r="A6" s="12">
        <v>43884</v>
      </c>
      <c r="B6" s="5" t="str">
        <f t="shared" ref="B6:B69" si="7">T(B$3)&amp;A6&amp;B$4</f>
        <v>DEU43884</v>
      </c>
      <c r="C6" s="128">
        <v>2</v>
      </c>
      <c r="D6" s="1">
        <f>VLOOKUP(B6,'JHU all'!B$2:S$100000,5,FALSE)</f>
        <v>16</v>
      </c>
      <c r="F6" s="1">
        <f t="shared" ref="F6:G51" si="8">D6-D5</f>
        <v>0</v>
      </c>
      <c r="G6" s="1">
        <f t="shared" si="8"/>
        <v>0</v>
      </c>
      <c r="H6" s="25" t="s">
        <v>474</v>
      </c>
      <c r="I6" s="58">
        <v>2.1884458587847373</v>
      </c>
      <c r="J6" s="28">
        <v>157626.71950566518</v>
      </c>
      <c r="K6" s="29">
        <v>91.864332306992779</v>
      </c>
      <c r="L6" s="38">
        <v>1.6187848610518718E-3</v>
      </c>
      <c r="M6" s="89">
        <v>7.1178194845049142E-2</v>
      </c>
      <c r="N6" s="128" t="s">
        <v>510</v>
      </c>
      <c r="O6" s="46">
        <f t="shared" ref="O6:O69" si="9">POWER(O$5,$C6)*(IF($D6&gt;Z6,($D6-Z6)*O$3,(Z6-$D6)))</f>
        <v>1.0842328870370963</v>
      </c>
      <c r="P6" s="46">
        <f ca="1">POWER(P$5,$C6)*(IF($D6&gt;AJ6,($D6-AJ6)*P$3,(AJ6-$D6)))</f>
        <v>2.2120519361330837</v>
      </c>
      <c r="R6" s="1"/>
      <c r="S6" s="44">
        <f t="shared" ref="S6:S69" si="10">S5+T5</f>
        <v>157554.67315795779</v>
      </c>
      <c r="T6" s="46">
        <f t="shared" si="0"/>
        <v>-51.39001907659415</v>
      </c>
      <c r="U6" s="46">
        <f t="shared" ref="U6:U69" si="11">U5+V5</f>
        <v>149.04303408758614</v>
      </c>
      <c r="V6" s="46">
        <f t="shared" si="2"/>
        <v>40.78140495601064</v>
      </c>
      <c r="W6" s="56">
        <f>W5+X5</f>
        <v>14.867645926809459</v>
      </c>
      <c r="X6" s="45">
        <f t="shared" si="1"/>
        <v>10.608614120583507</v>
      </c>
      <c r="Y6" s="46">
        <f t="shared" ref="Y6:Y69" si="12">W6-W5</f>
        <v>8.3289085825519855</v>
      </c>
      <c r="Z6" s="46">
        <f t="shared" si="3"/>
        <v>14.915767112962904</v>
      </c>
      <c r="AA6" s="46">
        <f t="shared" si="4"/>
        <v>8.366456538395191</v>
      </c>
      <c r="AB6" s="46">
        <f t="shared" si="5"/>
        <v>2.0135980610393731</v>
      </c>
      <c r="AC6" s="44">
        <f t="shared" ref="AC6:AC69" si="13">AC5+AD5</f>
        <v>912215.30714102124</v>
      </c>
      <c r="AD6" s="46">
        <f t="shared" ref="AD6:AD69" si="14">-$AE$1*AC6*AE6</f>
        <v>-6.7919306550513188</v>
      </c>
      <c r="AE6" s="46">
        <f t="shared" ref="AE6:AE69" si="15">AE5+AF5</f>
        <v>78.225354082128675</v>
      </c>
      <c r="AF6" s="46">
        <f t="shared" ref="AF6:AF69" si="16">AE6*($AE$1*AC6-$M$4)</f>
        <v>3.1452147035448044</v>
      </c>
      <c r="AG6" s="56">
        <f>AG5+AH5</f>
        <v>6.876002950405713</v>
      </c>
      <c r="AH6" s="45">
        <f t="shared" ref="AH6:AH69" si="17">$M$4*AE6</f>
        <v>3.6467159515065144</v>
      </c>
      <c r="AI6" s="46">
        <f>AG6-AG5</f>
        <v>3.5057574300824559</v>
      </c>
      <c r="AJ6" s="46">
        <f t="shared" ref="AJ6:AJ69" ca="1" si="18">Z6+IF($C6&lt;=$L$4+5,0,INDIRECT("AG"&amp;INT($C6-$L$4)))</f>
        <v>14.915767112962904</v>
      </c>
      <c r="AK6" s="46">
        <f ca="1">AJ6-AJ5</f>
        <v>8.366456538395191</v>
      </c>
      <c r="AV6" s="47"/>
    </row>
    <row r="7" spans="1:65">
      <c r="A7" s="12">
        <v>43885</v>
      </c>
      <c r="B7" s="5" t="str">
        <f t="shared" si="7"/>
        <v>DEU43885</v>
      </c>
      <c r="C7" s="14">
        <v>3</v>
      </c>
      <c r="D7" s="1">
        <f>VLOOKUP(B7,'JHU all'!B$2:S$100000,5,FALSE)</f>
        <v>16</v>
      </c>
      <c r="F7" s="1">
        <f t="shared" si="8"/>
        <v>0</v>
      </c>
      <c r="G7" s="1">
        <f t="shared" si="8"/>
        <v>0</v>
      </c>
      <c r="I7" s="82">
        <v>1.8308976159220764</v>
      </c>
      <c r="J7" s="27">
        <v>137450.97751005823</v>
      </c>
      <c r="K7" s="13">
        <v>2.8053306595763097</v>
      </c>
      <c r="L7" s="80">
        <v>170.99676787584394</v>
      </c>
      <c r="M7" s="87">
        <v>7.7247483201923775E-2</v>
      </c>
      <c r="O7" s="46">
        <f t="shared" si="9"/>
        <v>9.6000460269105581</v>
      </c>
      <c r="P7" s="46">
        <f t="shared" ref="P7:P70" ca="1" si="19">POWER(P$5,$C7)*(IF($D7&gt;AJ7,($D7-AJ7)*P$3,(AJ7-$D7)))</f>
        <v>9.8909370215719736</v>
      </c>
      <c r="Q7" s="1"/>
      <c r="R7" s="1"/>
      <c r="S7" s="44">
        <f t="shared" si="10"/>
        <v>157503.2831388812</v>
      </c>
      <c r="T7" s="46">
        <f t="shared" si="0"/>
        <v>-65.43009381779278</v>
      </c>
      <c r="U7" s="46">
        <f t="shared" si="11"/>
        <v>189.82443904359678</v>
      </c>
      <c r="V7" s="46">
        <f t="shared" si="2"/>
        <v>51.918732909195491</v>
      </c>
      <c r="W7" s="56">
        <f t="shared" ref="W7:W70" si="20">W6+X6</f>
        <v>25.476260047392966</v>
      </c>
      <c r="X7" s="45">
        <f t="shared" si="1"/>
        <v>13.511360908597286</v>
      </c>
      <c r="Y7" s="46">
        <f t="shared" si="12"/>
        <v>10.608614120583507</v>
      </c>
      <c r="Z7" s="46">
        <f t="shared" si="3"/>
        <v>25.600046026910558</v>
      </c>
      <c r="AA7" s="46">
        <f>Z7-Z6</f>
        <v>10.684278913947654</v>
      </c>
      <c r="AB7" s="46">
        <f t="shared" si="5"/>
        <v>2.2146703409836461</v>
      </c>
      <c r="AC7" s="44">
        <f t="shared" si="13"/>
        <v>912208.51521036623</v>
      </c>
      <c r="AD7" s="46">
        <f t="shared" si="14"/>
        <v>-7.0649618933101808</v>
      </c>
      <c r="AE7" s="46">
        <f t="shared" si="15"/>
        <v>81.370568785673484</v>
      </c>
      <c r="AF7" s="46">
        <f t="shared" si="16"/>
        <v>3.2716220656331902</v>
      </c>
      <c r="AG7" s="56">
        <f t="shared" ref="AG7:AG70" si="21">AG6+AH6</f>
        <v>10.522718901912228</v>
      </c>
      <c r="AH7" s="45">
        <f t="shared" si="17"/>
        <v>3.793339827676991</v>
      </c>
      <c r="AI7" s="46">
        <f t="shared" ref="AI7:AI70" si="22">AG7-AG6</f>
        <v>3.6467159515065148</v>
      </c>
      <c r="AJ7" s="46">
        <f t="shared" ca="1" si="18"/>
        <v>25.600046026910558</v>
      </c>
      <c r="AK7" s="46">
        <f t="shared" ref="AK7:AK70" ca="1" si="23">AJ7-AJ6</f>
        <v>10.684278913947654</v>
      </c>
    </row>
    <row r="8" spans="1:65">
      <c r="A8" s="12">
        <v>43886</v>
      </c>
      <c r="B8" s="5" t="str">
        <f t="shared" si="7"/>
        <v>DEU43886</v>
      </c>
      <c r="C8" s="128">
        <v>4</v>
      </c>
      <c r="D8" s="1">
        <f>VLOOKUP(B8,'JHU all'!B$2:S$100000,5,FALSE)</f>
        <v>17</v>
      </c>
      <c r="F8" s="1">
        <f t="shared" si="8"/>
        <v>1</v>
      </c>
      <c r="G8" s="1">
        <f t="shared" si="8"/>
        <v>0</v>
      </c>
      <c r="H8" s="1"/>
      <c r="J8" s="9"/>
      <c r="O8" s="46">
        <f t="shared" si="9"/>
        <v>22.240406223827215</v>
      </c>
      <c r="P8" s="46">
        <f t="shared" ca="1" si="19"/>
        <v>23.143455900543557</v>
      </c>
      <c r="R8" s="1"/>
      <c r="S8" s="44">
        <f t="shared" si="10"/>
        <v>157437.85304506341</v>
      </c>
      <c r="T8" s="46">
        <f t="shared" si="0"/>
        <v>-83.2912120194474</v>
      </c>
      <c r="U8" s="46">
        <f t="shared" si="11"/>
        <v>241.74317195279227</v>
      </c>
      <c r="V8" s="46">
        <f t="shared" si="2"/>
        <v>66.084369423731346</v>
      </c>
      <c r="W8" s="56">
        <f t="shared" si="20"/>
        <v>38.987620955990252</v>
      </c>
      <c r="X8" s="45">
        <f t="shared" si="1"/>
        <v>17.206842595716068</v>
      </c>
      <c r="Y8" s="46">
        <f t="shared" si="12"/>
        <v>13.511360908597286</v>
      </c>
      <c r="Z8" s="46">
        <f t="shared" si="3"/>
        <v>39.240406223827215</v>
      </c>
      <c r="AA8" s="46">
        <f t="shared" si="4"/>
        <v>13.640360196916657</v>
      </c>
      <c r="AB8" s="46">
        <f t="shared" si="5"/>
        <v>2.4358210837493384</v>
      </c>
      <c r="AC8" s="44">
        <f t="shared" si="13"/>
        <v>912201.45024847286</v>
      </c>
      <c r="AD8" s="46">
        <f t="shared" si="14"/>
        <v>-7.3489620443044821</v>
      </c>
      <c r="AE8" s="46">
        <f t="shared" si="15"/>
        <v>84.64219085130668</v>
      </c>
      <c r="AF8" s="46">
        <f t="shared" si="16"/>
        <v>3.4031054717174039</v>
      </c>
      <c r="AG8" s="56">
        <f t="shared" si="21"/>
        <v>14.316058729589219</v>
      </c>
      <c r="AH8" s="45">
        <f t="shared" si="17"/>
        <v>3.9458565725870782</v>
      </c>
      <c r="AI8" s="46">
        <f t="shared" si="22"/>
        <v>3.7933398276769914</v>
      </c>
      <c r="AJ8" s="46">
        <f t="shared" ca="1" si="18"/>
        <v>39.240406223827215</v>
      </c>
      <c r="AK8" s="46">
        <f t="shared" ca="1" si="23"/>
        <v>13.640360196916657</v>
      </c>
    </row>
    <row r="9" spans="1:65">
      <c r="A9" s="12">
        <v>43887</v>
      </c>
      <c r="B9" s="5" t="str">
        <f t="shared" si="7"/>
        <v>DEU43887</v>
      </c>
      <c r="C9" s="128">
        <v>5</v>
      </c>
      <c r="D9" s="1">
        <f>VLOOKUP(B9,'JHU all'!B$2:S$100000,5,FALSE)</f>
        <v>27</v>
      </c>
      <c r="F9" s="1">
        <f t="shared" si="8"/>
        <v>10</v>
      </c>
      <c r="G9" s="1">
        <f t="shared" si="8"/>
        <v>0</v>
      </c>
      <c r="H9" s="1"/>
      <c r="O9" s="46">
        <f t="shared" si="9"/>
        <v>29.650268634769262</v>
      </c>
      <c r="P9" s="46">
        <f t="shared" ca="1" si="19"/>
        <v>31.162730323307297</v>
      </c>
      <c r="R9" s="1"/>
      <c r="S9" s="44">
        <f t="shared" si="10"/>
        <v>157354.56183304396</v>
      </c>
      <c r="T9" s="46">
        <f t="shared" si="0"/>
        <v>-106.00408908894603</v>
      </c>
      <c r="U9" s="46">
        <f t="shared" si="11"/>
        <v>307.82754137652364</v>
      </c>
      <c r="V9" s="46">
        <f t="shared" si="2"/>
        <v>84.093480370175399</v>
      </c>
      <c r="W9" s="56">
        <f t="shared" si="20"/>
        <v>56.19446355170632</v>
      </c>
      <c r="X9" s="45">
        <f t="shared" si="1"/>
        <v>21.910608718770625</v>
      </c>
      <c r="Y9" s="46">
        <f t="shared" si="12"/>
        <v>17.206842595716068</v>
      </c>
      <c r="Z9" s="46">
        <f t="shared" si="3"/>
        <v>56.650268634769262</v>
      </c>
      <c r="AA9" s="46">
        <f t="shared" si="4"/>
        <v>17.409862410942047</v>
      </c>
      <c r="AB9" s="46">
        <f t="shared" si="5"/>
        <v>2.6790552519744089</v>
      </c>
      <c r="AC9" s="44">
        <f t="shared" si="13"/>
        <v>912194.10128642851</v>
      </c>
      <c r="AD9" s="46">
        <f t="shared" si="14"/>
        <v>-7.6443712242509934</v>
      </c>
      <c r="AE9" s="46">
        <f t="shared" si="15"/>
        <v>88.04529632302409</v>
      </c>
      <c r="AF9" s="46">
        <f t="shared" si="16"/>
        <v>3.5398684025802538</v>
      </c>
      <c r="AG9" s="56">
        <f t="shared" si="21"/>
        <v>18.261915302176298</v>
      </c>
      <c r="AH9" s="45">
        <f t="shared" si="17"/>
        <v>4.1045028216707395</v>
      </c>
      <c r="AI9" s="46">
        <f t="shared" si="22"/>
        <v>3.9458565725870791</v>
      </c>
      <c r="AJ9" s="46">
        <f t="shared" ca="1" si="18"/>
        <v>56.650268634769262</v>
      </c>
      <c r="AK9" s="46">
        <f t="shared" ca="1" si="23"/>
        <v>17.409862410942047</v>
      </c>
    </row>
    <row r="10" spans="1:65">
      <c r="A10" s="12">
        <v>43888</v>
      </c>
      <c r="B10" s="5" t="str">
        <f t="shared" si="7"/>
        <v>DEU43888</v>
      </c>
      <c r="C10" s="128">
        <v>6</v>
      </c>
      <c r="D10" s="1">
        <f>VLOOKUP(B10,'JHU all'!B$2:S$100000,5,FALSE)</f>
        <v>46</v>
      </c>
      <c r="F10" s="1">
        <f t="shared" si="8"/>
        <v>19</v>
      </c>
      <c r="G10" s="1">
        <f t="shared" si="8"/>
        <v>0</v>
      </c>
      <c r="H10" s="1"/>
      <c r="O10" s="46">
        <f t="shared" si="9"/>
        <v>32.865918351925316</v>
      </c>
      <c r="P10" s="46">
        <f t="shared" ca="1" si="19"/>
        <v>34.887834598575935</v>
      </c>
      <c r="Q10" s="1"/>
      <c r="R10" s="1"/>
      <c r="S10" s="44">
        <f t="shared" si="10"/>
        <v>157248.55774395503</v>
      </c>
      <c r="T10" s="46">
        <f t="shared" si="0"/>
        <v>-134.87176357514133</v>
      </c>
      <c r="U10" s="46">
        <f t="shared" si="11"/>
        <v>391.92102174669901</v>
      </c>
      <c r="V10" s="46">
        <f t="shared" si="2"/>
        <v>106.97553272538406</v>
      </c>
      <c r="W10" s="56">
        <f t="shared" si="20"/>
        <v>78.105072270476938</v>
      </c>
      <c r="X10" s="45">
        <f t="shared" si="1"/>
        <v>27.896230849757284</v>
      </c>
      <c r="Y10" s="46">
        <f t="shared" si="12"/>
        <v>21.910608718770618</v>
      </c>
      <c r="Z10" s="46">
        <f t="shared" si="3"/>
        <v>78.865918351925316</v>
      </c>
      <c r="AA10" s="46">
        <f t="shared" si="4"/>
        <v>22.215649717156055</v>
      </c>
      <c r="AB10" s="46">
        <f t="shared" si="5"/>
        <v>2.9465780142530518</v>
      </c>
      <c r="AC10" s="44">
        <f t="shared" si="13"/>
        <v>912186.4569152043</v>
      </c>
      <c r="AD10" s="46">
        <f t="shared" si="14"/>
        <v>-7.9516471630266121</v>
      </c>
      <c r="AE10" s="46">
        <f t="shared" si="15"/>
        <v>91.585164725604344</v>
      </c>
      <c r="AF10" s="46">
        <f t="shared" si="16"/>
        <v>3.6821224667809078</v>
      </c>
      <c r="AG10" s="56">
        <f t="shared" si="21"/>
        <v>22.366418123847037</v>
      </c>
      <c r="AH10" s="45">
        <f t="shared" si="17"/>
        <v>4.2695246962457043</v>
      </c>
      <c r="AI10" s="46">
        <f t="shared" si="22"/>
        <v>4.1045028216707387</v>
      </c>
      <c r="AJ10" s="46">
        <f t="shared" ca="1" si="18"/>
        <v>78.865918351925316</v>
      </c>
      <c r="AK10" s="46">
        <f t="shared" ca="1" si="23"/>
        <v>22.215649717156055</v>
      </c>
    </row>
    <row r="11" spans="1:65">
      <c r="A11" s="12">
        <v>43889</v>
      </c>
      <c r="B11" s="5" t="str">
        <f t="shared" si="7"/>
        <v>DEU43889</v>
      </c>
      <c r="C11" s="128">
        <v>7</v>
      </c>
      <c r="D11" s="1">
        <f>VLOOKUP(B11,'JHU all'!B$2:S$100000,5,FALSE)</f>
        <v>48</v>
      </c>
      <c r="F11" s="1">
        <f t="shared" si="8"/>
        <v>2</v>
      </c>
      <c r="G11" s="1">
        <f t="shared" si="8"/>
        <v>0</v>
      </c>
      <c r="H11" s="1"/>
      <c r="O11" s="46">
        <f t="shared" si="9"/>
        <v>59.20696726445243</v>
      </c>
      <c r="P11" s="46">
        <f t="shared" ca="1" si="19"/>
        <v>63.477882695261911</v>
      </c>
      <c r="Q11" s="1"/>
      <c r="R11" s="1"/>
      <c r="S11" s="44">
        <f t="shared" si="10"/>
        <v>157113.68598037987</v>
      </c>
      <c r="T11" s="46">
        <f t="shared" si="0"/>
        <v>-171.53799475371108</v>
      </c>
      <c r="U11" s="46">
        <f t="shared" si="11"/>
        <v>498.89655447208304</v>
      </c>
      <c r="V11" s="46">
        <f t="shared" si="2"/>
        <v>136.02743859197349</v>
      </c>
      <c r="W11" s="56">
        <f t="shared" si="20"/>
        <v>106.00130312023423</v>
      </c>
      <c r="X11" s="45">
        <f t="shared" si="1"/>
        <v>35.510556161737597</v>
      </c>
      <c r="Y11" s="46">
        <f t="shared" si="12"/>
        <v>27.896230849757288</v>
      </c>
      <c r="Z11" s="46">
        <f t="shared" si="3"/>
        <v>107.20696726445243</v>
      </c>
      <c r="AA11" s="46">
        <f t="shared" si="4"/>
        <v>28.341048912527114</v>
      </c>
      <c r="AB11" s="46">
        <f t="shared" si="5"/>
        <v>3.2408147362483199</v>
      </c>
      <c r="AC11" s="44">
        <f t="shared" si="13"/>
        <v>912178.50526804128</v>
      </c>
      <c r="AD11" s="46">
        <f t="shared" si="14"/>
        <v>-8.271265905336934</v>
      </c>
      <c r="AE11" s="46">
        <f t="shared" si="15"/>
        <v>95.267287192385254</v>
      </c>
      <c r="AF11" s="46">
        <f t="shared" si="16"/>
        <v>3.8300877229221193</v>
      </c>
      <c r="AG11" s="56">
        <f t="shared" si="21"/>
        <v>26.63594282009274</v>
      </c>
      <c r="AH11" s="45">
        <f t="shared" si="17"/>
        <v>4.4411781824148155</v>
      </c>
      <c r="AI11" s="46">
        <f t="shared" si="22"/>
        <v>4.2695246962457034</v>
      </c>
      <c r="AJ11" s="46">
        <f t="shared" ca="1" si="18"/>
        <v>107.20696726445243</v>
      </c>
      <c r="AK11" s="46">
        <f t="shared" ca="1" si="23"/>
        <v>28.341048912527114</v>
      </c>
    </row>
    <row r="12" spans="1:65">
      <c r="A12" s="12">
        <v>43890</v>
      </c>
      <c r="B12" s="5" t="str">
        <f t="shared" si="7"/>
        <v>DEU43890</v>
      </c>
      <c r="C12" s="128">
        <v>8</v>
      </c>
      <c r="D12" s="1">
        <f>VLOOKUP(B12,'JHU all'!B$2:S$100000,5,FALSE)</f>
        <v>79</v>
      </c>
      <c r="E12" s="128">
        <f>VLOOKUP(B12,'JHU all'!B$2:S$100000,6,FALSE)</f>
        <v>0</v>
      </c>
      <c r="F12" s="1">
        <f t="shared" si="8"/>
        <v>31</v>
      </c>
      <c r="G12" s="1">
        <f t="shared" si="8"/>
        <v>0</v>
      </c>
      <c r="H12" s="1"/>
      <c r="O12" s="46">
        <f t="shared" si="9"/>
        <v>64.352846612465214</v>
      </c>
      <c r="P12" s="46">
        <f t="shared" ca="1" si="19"/>
        <v>69.684911480563244</v>
      </c>
      <c r="Q12" s="1"/>
      <c r="R12" s="1"/>
      <c r="S12" s="44">
        <f t="shared" si="10"/>
        <v>156942.14798562616</v>
      </c>
      <c r="T12" s="46">
        <f t="shared" si="0"/>
        <v>-218.07060978458648</v>
      </c>
      <c r="U12" s="46">
        <f t="shared" si="11"/>
        <v>634.9239930640565</v>
      </c>
      <c r="V12" s="46">
        <f t="shared" si="2"/>
        <v>172.87786609447645</v>
      </c>
      <c r="W12" s="56">
        <f t="shared" si="20"/>
        <v>141.51185928197182</v>
      </c>
      <c r="X12" s="45">
        <f t="shared" si="1"/>
        <v>45.192743690110042</v>
      </c>
      <c r="Y12" s="46">
        <f t="shared" si="12"/>
        <v>35.510556161737597</v>
      </c>
      <c r="Z12" s="46">
        <f t="shared" si="3"/>
        <v>143.35284661246521</v>
      </c>
      <c r="AA12" s="46">
        <f t="shared" si="4"/>
        <v>36.145879348012784</v>
      </c>
      <c r="AB12" s="46">
        <f t="shared" si="5"/>
        <v>3.5644329678683788</v>
      </c>
      <c r="AC12" s="44">
        <f t="shared" si="13"/>
        <v>912170.23400213593</v>
      </c>
      <c r="AD12" s="46">
        <f t="shared" si="14"/>
        <v>-8.6037225394898122</v>
      </c>
      <c r="AE12" s="46">
        <f t="shared" si="15"/>
        <v>99.09737491530737</v>
      </c>
      <c r="AF12" s="46">
        <f t="shared" si="16"/>
        <v>3.9839930144989673</v>
      </c>
      <c r="AG12" s="56">
        <f t="shared" si="21"/>
        <v>31.077121002507557</v>
      </c>
      <c r="AH12" s="45">
        <f t="shared" si="17"/>
        <v>4.619729524990845</v>
      </c>
      <c r="AI12" s="46">
        <f t="shared" si="22"/>
        <v>4.4411781824148164</v>
      </c>
      <c r="AJ12" s="46">
        <f t="shared" ca="1" si="18"/>
        <v>143.35284661246521</v>
      </c>
      <c r="AK12" s="46">
        <f t="shared" ca="1" si="23"/>
        <v>36.145879348012784</v>
      </c>
    </row>
    <row r="13" spans="1:65">
      <c r="A13" s="12">
        <v>43891</v>
      </c>
      <c r="B13" s="5" t="str">
        <f t="shared" si="7"/>
        <v>DEU43891</v>
      </c>
      <c r="C13" s="128">
        <v>9</v>
      </c>
      <c r="D13" s="1">
        <f>VLOOKUP(B13,'JHU all'!B$2:S$100000,5,FALSE)</f>
        <v>130</v>
      </c>
      <c r="E13" s="128">
        <f>VLOOKUP(B13,'JHU all'!B$2:S$100000,6,FALSE)</f>
        <v>0</v>
      </c>
      <c r="F13" s="1">
        <f t="shared" si="8"/>
        <v>51</v>
      </c>
      <c r="G13" s="1">
        <f t="shared" si="8"/>
        <v>0</v>
      </c>
      <c r="H13" s="1"/>
      <c r="O13" s="46">
        <f t="shared" si="9"/>
        <v>59.43934570773925</v>
      </c>
      <c r="P13" s="46">
        <f t="shared" ca="1" si="19"/>
        <v>65.007937018548816</v>
      </c>
      <c r="Q13" s="1"/>
      <c r="R13" s="1"/>
      <c r="S13" s="44">
        <f t="shared" si="10"/>
        <v>156724.07737584156</v>
      </c>
      <c r="T13" s="46">
        <f t="shared" si="0"/>
        <v>-277.0616249754404</v>
      </c>
      <c r="U13" s="46">
        <f t="shared" si="11"/>
        <v>807.80185915853292</v>
      </c>
      <c r="V13" s="46">
        <f t="shared" si="2"/>
        <v>219.56374684806136</v>
      </c>
      <c r="W13" s="56">
        <f t="shared" si="20"/>
        <v>186.70460297208186</v>
      </c>
      <c r="X13" s="45">
        <f t="shared" si="1"/>
        <v>57.497878127379003</v>
      </c>
      <c r="Y13" s="46">
        <f t="shared" si="12"/>
        <v>45.192743690110035</v>
      </c>
      <c r="Z13" s="46">
        <f t="shared" si="3"/>
        <v>189.43934570773925</v>
      </c>
      <c r="AA13" s="46">
        <f t="shared" si="4"/>
        <v>46.086499095274036</v>
      </c>
      <c r="AB13" s="46">
        <f t="shared" si="5"/>
        <v>3.9203666257867891</v>
      </c>
      <c r="AC13" s="44">
        <f t="shared" si="13"/>
        <v>912161.63027959643</v>
      </c>
      <c r="AD13" s="46">
        <f t="shared" si="14"/>
        <v>-8.9495319548353613</v>
      </c>
      <c r="AE13" s="46">
        <f t="shared" si="15"/>
        <v>103.08136792980633</v>
      </c>
      <c r="AF13" s="46">
        <f t="shared" si="16"/>
        <v>4.1440763178040338</v>
      </c>
      <c r="AG13" s="56">
        <f t="shared" si="21"/>
        <v>35.696850527498398</v>
      </c>
      <c r="AH13" s="45">
        <f t="shared" si="17"/>
        <v>4.8054556370313275</v>
      </c>
      <c r="AI13" s="46">
        <f t="shared" si="22"/>
        <v>4.6197295249908414</v>
      </c>
      <c r="AJ13" s="46">
        <f t="shared" ca="1" si="18"/>
        <v>189.43934570773925</v>
      </c>
      <c r="AK13" s="46">
        <f t="shared" ca="1" si="23"/>
        <v>46.086499095274036</v>
      </c>
    </row>
    <row r="14" spans="1:65" s="117" customFormat="1">
      <c r="A14" s="115">
        <v>43892</v>
      </c>
      <c r="B14" s="116" t="str">
        <f t="shared" si="7"/>
        <v>DEU43892</v>
      </c>
      <c r="C14" s="117">
        <v>10</v>
      </c>
      <c r="D14" s="118">
        <f>VLOOKUP(B14,'JHU all'!B$2:S$100000,5,FALSE)</f>
        <v>159</v>
      </c>
      <c r="E14" s="117">
        <f>VLOOKUP(B14,'JHU all'!B$2:S$100000,6,FALSE)</f>
        <v>0</v>
      </c>
      <c r="F14" s="118">
        <f t="shared" si="8"/>
        <v>29</v>
      </c>
      <c r="G14" s="118">
        <f t="shared" si="8"/>
        <v>0</v>
      </c>
      <c r="H14" s="118"/>
      <c r="O14" s="119">
        <f t="shared" si="9"/>
        <v>89.180071645865809</v>
      </c>
      <c r="P14" s="46">
        <f t="shared" ca="1" si="19"/>
        <v>98.5102802857798</v>
      </c>
      <c r="Q14" s="118"/>
      <c r="R14" s="118"/>
      <c r="S14" s="120">
        <f t="shared" si="10"/>
        <v>156447.01575086612</v>
      </c>
      <c r="T14" s="119">
        <f t="shared" si="0"/>
        <v>-351.74514563784408</v>
      </c>
      <c r="U14" s="119">
        <f t="shared" si="11"/>
        <v>1027.3656060065944</v>
      </c>
      <c r="V14" s="119">
        <f t="shared" si="2"/>
        <v>278.61911635640473</v>
      </c>
      <c r="W14" s="119">
        <f t="shared" si="20"/>
        <v>244.20248109946087</v>
      </c>
      <c r="X14" s="121">
        <f t="shared" si="1"/>
        <v>73.126029281439358</v>
      </c>
      <c r="Y14" s="119">
        <f t="shared" si="12"/>
        <v>57.49787812737901</v>
      </c>
      <c r="Z14" s="119">
        <f t="shared" si="3"/>
        <v>248.18007164586581</v>
      </c>
      <c r="AA14" s="119">
        <f t="shared" si="4"/>
        <v>58.740725938126559</v>
      </c>
      <c r="AB14" s="119">
        <f t="shared" si="5"/>
        <v>4.3118425904780082</v>
      </c>
      <c r="AC14" s="120">
        <f t="shared" si="13"/>
        <v>912152.6807476416</v>
      </c>
      <c r="AD14" s="119">
        <f t="shared" si="14"/>
        <v>-9.3092296289725915</v>
      </c>
      <c r="AE14" s="119">
        <f t="shared" si="15"/>
        <v>107.22544424761037</v>
      </c>
      <c r="AF14" s="119">
        <f t="shared" si="16"/>
        <v>4.3105851033805287</v>
      </c>
      <c r="AG14" s="119">
        <f t="shared" si="21"/>
        <v>40.502306164529728</v>
      </c>
      <c r="AH14" s="121">
        <f t="shared" si="17"/>
        <v>4.998644525592062</v>
      </c>
      <c r="AI14" s="119">
        <f t="shared" si="22"/>
        <v>4.8054556370313293</v>
      </c>
      <c r="AJ14" s="119">
        <f t="shared" ca="1" si="18"/>
        <v>248.18007164586581</v>
      </c>
      <c r="AK14" s="119">
        <f t="shared" ca="1" si="23"/>
        <v>58.740725938126559</v>
      </c>
      <c r="AL14" s="122"/>
      <c r="AM14" s="44">
        <v>17816.571428571428</v>
      </c>
      <c r="AN14" s="44">
        <v>556</v>
      </c>
      <c r="AO14" s="123">
        <f t="shared" ref="AO14:AO77" si="24">AN14/AM14</f>
        <v>3.1206902081529236E-2</v>
      </c>
      <c r="AP14" s="46">
        <f t="shared" ref="AP14:AP77" si="25">AM14/AP$4</f>
        <v>890.82857142857142</v>
      </c>
      <c r="AQ14" s="122"/>
      <c r="AR14" s="122"/>
      <c r="AS14" s="122"/>
      <c r="AT14" s="122"/>
      <c r="AU14" s="122"/>
      <c r="AV14" s="122"/>
      <c r="AW14" s="122"/>
      <c r="AX14" s="122"/>
      <c r="AY14" s="122"/>
      <c r="AZ14" s="122"/>
      <c r="BA14" s="122"/>
      <c r="BB14" s="122"/>
      <c r="BC14" s="122"/>
      <c r="BD14" s="122"/>
      <c r="BE14" s="122"/>
    </row>
    <row r="15" spans="1:65">
      <c r="A15" s="12">
        <v>43893</v>
      </c>
      <c r="B15" s="5" t="str">
        <f t="shared" si="7"/>
        <v>DEU43893</v>
      </c>
      <c r="C15" s="128">
        <v>11</v>
      </c>
      <c r="D15" s="1">
        <f>VLOOKUP(B15,'JHU all'!B$2:S$100000,5,FALSE)</f>
        <v>196</v>
      </c>
      <c r="E15" s="128">
        <f>VLOOKUP(B15,'JHU all'!B$2:S$100000,6,FALSE)</f>
        <v>0</v>
      </c>
      <c r="F15" s="1">
        <f t="shared" si="8"/>
        <v>37</v>
      </c>
      <c r="G15" s="1">
        <f t="shared" si="8"/>
        <v>0</v>
      </c>
      <c r="H15" s="1"/>
      <c r="O15" s="46">
        <f t="shared" si="9"/>
        <v>127.01865013837471</v>
      </c>
      <c r="P15" s="46">
        <f t="shared" ca="1" si="19"/>
        <v>141.71068739554079</v>
      </c>
      <c r="Q15" s="1"/>
      <c r="R15" s="1"/>
      <c r="S15" s="44">
        <f t="shared" si="10"/>
        <v>156095.27060522829</v>
      </c>
      <c r="T15" s="46">
        <f t="shared" si="0"/>
        <v>-446.13228044944782</v>
      </c>
      <c r="U15" s="46">
        <f t="shared" si="11"/>
        <v>1305.984722362999</v>
      </c>
      <c r="V15" s="46">
        <f t="shared" si="2"/>
        <v>353.17464541643682</v>
      </c>
      <c r="W15" s="56">
        <f t="shared" si="20"/>
        <v>317.32851038090024</v>
      </c>
      <c r="X15" s="45">
        <f t="shared" si="1"/>
        <v>92.957635033010959</v>
      </c>
      <c r="Y15" s="46">
        <f t="shared" si="12"/>
        <v>73.126029281439372</v>
      </c>
      <c r="Z15" s="46">
        <f t="shared" si="3"/>
        <v>323.01865013837471</v>
      </c>
      <c r="AA15" s="46">
        <f t="shared" si="4"/>
        <v>74.838578492508901</v>
      </c>
      <c r="AB15" s="46">
        <f t="shared" si="5"/>
        <v>4.7424099588148021</v>
      </c>
      <c r="AC15" s="44">
        <f t="shared" si="13"/>
        <v>912143.3715180126</v>
      </c>
      <c r="AD15" s="46">
        <f t="shared" si="14"/>
        <v>-9.6833724458627373</v>
      </c>
      <c r="AE15" s="46">
        <f t="shared" si="15"/>
        <v>111.5360293509909</v>
      </c>
      <c r="AF15" s="46">
        <f t="shared" si="16"/>
        <v>4.4837767115318776</v>
      </c>
      <c r="AG15" s="56">
        <f t="shared" si="21"/>
        <v>45.50095069012179</v>
      </c>
      <c r="AH15" s="45">
        <f t="shared" si="17"/>
        <v>5.1995957343308596</v>
      </c>
      <c r="AI15" s="46">
        <f t="shared" si="22"/>
        <v>4.9986445255920628</v>
      </c>
      <c r="AJ15" s="46">
        <f t="shared" ca="1" si="18"/>
        <v>323.01865013837471</v>
      </c>
      <c r="AK15" s="46">
        <f t="shared" ca="1" si="23"/>
        <v>74.838578492508901</v>
      </c>
      <c r="AM15" s="44">
        <v>17816.571428571428</v>
      </c>
      <c r="AN15" s="44">
        <v>556</v>
      </c>
      <c r="AO15" s="123">
        <f t="shared" si="24"/>
        <v>3.1206902081529236E-2</v>
      </c>
      <c r="AP15" s="46">
        <f t="shared" si="25"/>
        <v>890.82857142857142</v>
      </c>
      <c r="AQ15" s="46"/>
    </row>
    <row r="16" spans="1:65">
      <c r="A16" s="12">
        <v>43894</v>
      </c>
      <c r="B16" s="5" t="str">
        <f t="shared" si="7"/>
        <v>DEU43894</v>
      </c>
      <c r="C16" s="128">
        <v>12</v>
      </c>
      <c r="D16" s="1">
        <f>VLOOKUP(B16,'JHU all'!B$2:S$100000,5,FALSE)</f>
        <v>262</v>
      </c>
      <c r="E16" s="128">
        <f>VLOOKUP(B16,'JHU all'!B$2:S$100000,6,FALSE)</f>
        <v>0</v>
      </c>
      <c r="F16" s="1">
        <f t="shared" si="8"/>
        <v>66</v>
      </c>
      <c r="G16" s="1">
        <f t="shared" si="8"/>
        <v>0</v>
      </c>
      <c r="H16" s="1"/>
      <c r="O16" s="46">
        <f t="shared" si="9"/>
        <v>156.31845609675077</v>
      </c>
      <c r="P16" s="46">
        <f t="shared" ca="1" si="19"/>
        <v>176.14354900140418</v>
      </c>
      <c r="Q16" s="1"/>
      <c r="R16" s="1"/>
      <c r="S16" s="44">
        <f t="shared" si="10"/>
        <v>155649.13832477885</v>
      </c>
      <c r="T16" s="46">
        <f t="shared" si="0"/>
        <v>-565.15897792450778</v>
      </c>
      <c r="U16" s="46">
        <f t="shared" si="11"/>
        <v>1659.1593677794358</v>
      </c>
      <c r="V16" s="46">
        <f t="shared" si="2"/>
        <v>447.06300916571462</v>
      </c>
      <c r="W16" s="56">
        <f t="shared" si="20"/>
        <v>410.28614541391119</v>
      </c>
      <c r="X16" s="45">
        <f t="shared" si="1"/>
        <v>118.09596875879323</v>
      </c>
      <c r="Y16" s="46">
        <f t="shared" si="12"/>
        <v>92.957635033010945</v>
      </c>
      <c r="Z16" s="46">
        <f t="shared" si="3"/>
        <v>418.31845609675077</v>
      </c>
      <c r="AA16" s="46">
        <f t="shared" si="4"/>
        <v>95.299805958376055</v>
      </c>
      <c r="AB16" s="46">
        <f t="shared" si="5"/>
        <v>5.2159722173316991</v>
      </c>
      <c r="AC16" s="44">
        <f t="shared" si="13"/>
        <v>912133.68814556673</v>
      </c>
      <c r="AD16" s="46">
        <f t="shared" si="14"/>
        <v>-10.07253954603063</v>
      </c>
      <c r="AE16" s="46">
        <f t="shared" si="15"/>
        <v>116.01980606252278</v>
      </c>
      <c r="AF16" s="46">
        <f t="shared" si="16"/>
        <v>4.6639187424137978</v>
      </c>
      <c r="AG16" s="56">
        <f t="shared" si="21"/>
        <v>50.700546424452654</v>
      </c>
      <c r="AH16" s="45">
        <f t="shared" si="17"/>
        <v>5.4086208036168317</v>
      </c>
      <c r="AI16" s="46">
        <f t="shared" si="22"/>
        <v>5.1995957343308632</v>
      </c>
      <c r="AJ16" s="46">
        <f t="shared" ca="1" si="18"/>
        <v>418.31845609675077</v>
      </c>
      <c r="AK16" s="46">
        <f t="shared" ca="1" si="23"/>
        <v>95.299805958376055</v>
      </c>
      <c r="AM16" s="44">
        <v>17816.571428571428</v>
      </c>
      <c r="AN16" s="44">
        <v>556</v>
      </c>
      <c r="AO16" s="123">
        <f t="shared" si="24"/>
        <v>3.1206902081529236E-2</v>
      </c>
      <c r="AP16" s="46">
        <f t="shared" si="25"/>
        <v>890.82857142857142</v>
      </c>
      <c r="AQ16" s="46"/>
    </row>
    <row r="17" spans="1:46">
      <c r="A17" s="12">
        <v>43895</v>
      </c>
      <c r="B17" s="5" t="str">
        <f t="shared" si="7"/>
        <v>DEU43895</v>
      </c>
      <c r="C17" s="128">
        <v>13</v>
      </c>
      <c r="D17" s="1">
        <f>VLOOKUP(B17,'JHU all'!B$2:S$100000,5,FALSE)</f>
        <v>482</v>
      </c>
      <c r="E17" s="128">
        <f>VLOOKUP(B17,'JHU all'!B$2:S$100000,6,FALSE)</f>
        <v>0</v>
      </c>
      <c r="F17" s="1">
        <f t="shared" si="8"/>
        <v>220</v>
      </c>
      <c r="G17" s="1">
        <f t="shared" si="8"/>
        <v>0</v>
      </c>
      <c r="H17" s="1"/>
      <c r="O17" s="46">
        <f t="shared" si="9"/>
        <v>57.597525308115451</v>
      </c>
      <c r="P17" s="46">
        <f t="shared" ca="1" si="19"/>
        <v>65.551356522752528</v>
      </c>
      <c r="Q17" s="1"/>
      <c r="R17" s="1"/>
      <c r="S17" s="44">
        <f t="shared" si="10"/>
        <v>155083.97934685435</v>
      </c>
      <c r="T17" s="46">
        <f t="shared" si="0"/>
        <v>-714.83690447631329</v>
      </c>
      <c r="U17" s="46">
        <f t="shared" si="11"/>
        <v>2106.2223769451502</v>
      </c>
      <c r="V17" s="46">
        <f t="shared" si="2"/>
        <v>564.9197977431088</v>
      </c>
      <c r="W17" s="56">
        <f t="shared" si="20"/>
        <v>528.38211417270441</v>
      </c>
      <c r="X17" s="45">
        <f t="shared" si="1"/>
        <v>149.91710673320443</v>
      </c>
      <c r="Y17" s="46">
        <f t="shared" si="12"/>
        <v>118.09596875879322</v>
      </c>
      <c r="Z17" s="46">
        <f t="shared" si="3"/>
        <v>539.59752530811545</v>
      </c>
      <c r="AA17" s="46">
        <f t="shared" si="4"/>
        <v>121.27906921136469</v>
      </c>
      <c r="AB17" s="46">
        <f t="shared" si="5"/>
        <v>5.73682262771597</v>
      </c>
      <c r="AC17" s="44">
        <f t="shared" si="13"/>
        <v>912123.61560602067</v>
      </c>
      <c r="AD17" s="46">
        <f t="shared" si="14"/>
        <v>-10.47733321007787</v>
      </c>
      <c r="AE17" s="46">
        <f t="shared" si="15"/>
        <v>120.68372480493657</v>
      </c>
      <c r="AF17" s="46">
        <f t="shared" si="16"/>
        <v>4.8512894612528381</v>
      </c>
      <c r="AG17" s="56">
        <f t="shared" si="21"/>
        <v>56.109167228069488</v>
      </c>
      <c r="AH17" s="45">
        <f t="shared" si="17"/>
        <v>5.6260437488250306</v>
      </c>
      <c r="AI17" s="46">
        <f t="shared" si="22"/>
        <v>5.4086208036168344</v>
      </c>
      <c r="AJ17" s="46">
        <f t="shared" ca="1" si="18"/>
        <v>539.59752530811545</v>
      </c>
      <c r="AK17" s="46">
        <f t="shared" ca="1" si="23"/>
        <v>121.27906921136469</v>
      </c>
      <c r="AM17" s="44">
        <v>17816.571428571428</v>
      </c>
      <c r="AN17" s="44">
        <v>556</v>
      </c>
      <c r="AO17" s="123">
        <f t="shared" si="24"/>
        <v>3.1206902081529236E-2</v>
      </c>
      <c r="AP17" s="46">
        <f t="shared" si="25"/>
        <v>890.82857142857142</v>
      </c>
      <c r="AQ17" s="46"/>
      <c r="AS17" s="46"/>
    </row>
    <row r="18" spans="1:46">
      <c r="A18" s="12">
        <v>43896</v>
      </c>
      <c r="B18" s="5" t="str">
        <f t="shared" si="7"/>
        <v>DEU43896</v>
      </c>
      <c r="C18" s="128">
        <v>14</v>
      </c>
      <c r="D18" s="1">
        <f>VLOOKUP(B18,'JHU all'!B$2:S$100000,5,FALSE)</f>
        <v>670</v>
      </c>
      <c r="E18" s="128">
        <f>VLOOKUP(B18,'JHU all'!B$2:S$100000,6,FALSE)</f>
        <v>0</v>
      </c>
      <c r="F18" s="1">
        <f t="shared" si="8"/>
        <v>188</v>
      </c>
      <c r="G18" s="1">
        <f t="shared" si="8"/>
        <v>0</v>
      </c>
      <c r="H18" s="1"/>
      <c r="O18" s="46">
        <f t="shared" si="9"/>
        <v>23.816819818698491</v>
      </c>
      <c r="P18" s="46">
        <f t="shared" ca="1" si="19"/>
        <v>27.376820222920664</v>
      </c>
      <c r="Q18" s="1">
        <f t="shared" ref="Q18:Q81" ca="1" si="26">$N$4*(   INDIRECT("D"&amp;($C18+4-$N$3)))</f>
        <v>0.76800000000000002</v>
      </c>
      <c r="R18" s="1"/>
      <c r="S18" s="44">
        <f t="shared" si="10"/>
        <v>154369.14244237804</v>
      </c>
      <c r="T18" s="46">
        <f t="shared" si="0"/>
        <v>-902.38798221447087</v>
      </c>
      <c r="U18" s="46">
        <f t="shared" si="11"/>
        <v>2671.1421746882588</v>
      </c>
      <c r="V18" s="46">
        <f t="shared" si="2"/>
        <v>712.26090404568163</v>
      </c>
      <c r="W18" s="56">
        <f t="shared" si="20"/>
        <v>678.2992209059089</v>
      </c>
      <c r="X18" s="45">
        <f t="shared" si="1"/>
        <v>190.12707816878918</v>
      </c>
      <c r="Y18" s="46">
        <f t="shared" si="12"/>
        <v>149.91710673320449</v>
      </c>
      <c r="Z18" s="46">
        <f t="shared" si="3"/>
        <v>693.81681981869849</v>
      </c>
      <c r="AA18" s="46">
        <f t="shared" si="4"/>
        <v>154.21929451058304</v>
      </c>
      <c r="AB18" s="46">
        <f t="shared" si="5"/>
        <v>6.3096831451834436</v>
      </c>
      <c r="AC18" s="44">
        <f t="shared" si="13"/>
        <v>912113.13827281061</v>
      </c>
      <c r="AD18" s="46">
        <f t="shared" si="14"/>
        <v>-10.898379776775327</v>
      </c>
      <c r="AE18" s="46">
        <f t="shared" si="15"/>
        <v>125.53501426618941</v>
      </c>
      <c r="AF18" s="46">
        <f t="shared" si="16"/>
        <v>5.0461782192537425</v>
      </c>
      <c r="AG18" s="56">
        <f t="shared" si="21"/>
        <v>61.735210976894521</v>
      </c>
      <c r="AH18" s="45">
        <f t="shared" si="17"/>
        <v>5.8522015575215836</v>
      </c>
      <c r="AI18" s="46">
        <f t="shared" si="22"/>
        <v>5.6260437488250332</v>
      </c>
      <c r="AJ18" s="46">
        <f t="shared" ca="1" si="18"/>
        <v>693.81681981869849</v>
      </c>
      <c r="AK18" s="46">
        <f t="shared" ca="1" si="23"/>
        <v>154.21929451058304</v>
      </c>
      <c r="AM18" s="44">
        <v>17816.571428571428</v>
      </c>
      <c r="AN18" s="44">
        <v>556</v>
      </c>
      <c r="AO18" s="123">
        <f t="shared" si="24"/>
        <v>3.1206902081529236E-2</v>
      </c>
      <c r="AP18" s="46">
        <f t="shared" si="25"/>
        <v>890.82857142857142</v>
      </c>
      <c r="AQ18" s="46"/>
      <c r="AS18" s="46">
        <f ca="1">$N$4*(   INDIRECT("Aq"&amp;($C18+4-$N$3)))</f>
        <v>0</v>
      </c>
    </row>
    <row r="19" spans="1:46">
      <c r="A19" s="12">
        <v>43897</v>
      </c>
      <c r="B19" s="5" t="str">
        <f t="shared" si="7"/>
        <v>DEU43897</v>
      </c>
      <c r="C19" s="128">
        <v>15</v>
      </c>
      <c r="D19" s="1">
        <f>VLOOKUP(B19,'JHU all'!B$2:S$100000,5,FALSE)</f>
        <v>799</v>
      </c>
      <c r="E19" s="128">
        <f>VLOOKUP(B19,'JHU all'!B$2:S$100000,6,FALSE)</f>
        <v>0</v>
      </c>
      <c r="F19" s="1">
        <f t="shared" si="8"/>
        <v>129</v>
      </c>
      <c r="G19" s="1">
        <f t="shared" si="8"/>
        <v>0</v>
      </c>
      <c r="H19" s="1"/>
      <c r="O19" s="46">
        <f t="shared" si="9"/>
        <v>90.729796964623688</v>
      </c>
      <c r="P19" s="46">
        <f t="shared" ca="1" si="19"/>
        <v>105.33447760295122</v>
      </c>
      <c r="Q19" s="1">
        <f t="shared" ca="1" si="26"/>
        <v>0.76800000000000002</v>
      </c>
      <c r="R19" s="1">
        <f t="shared" ref="R19:R82" ca="1" si="27">Q19-Q18</f>
        <v>0</v>
      </c>
      <c r="S19" s="44">
        <f t="shared" si="10"/>
        <v>153466.75446016356</v>
      </c>
      <c r="T19" s="46">
        <f t="shared" si="0"/>
        <v>-1136.3283859442552</v>
      </c>
      <c r="U19" s="46">
        <f t="shared" si="11"/>
        <v>3383.4030787339407</v>
      </c>
      <c r="V19" s="46">
        <f t="shared" si="2"/>
        <v>895.50386236679151</v>
      </c>
      <c r="W19" s="56">
        <f t="shared" si="20"/>
        <v>868.42629907469814</v>
      </c>
      <c r="X19" s="45">
        <f t="shared" si="1"/>
        <v>240.82452357746357</v>
      </c>
      <c r="Y19" s="46">
        <f t="shared" si="12"/>
        <v>190.12707816878924</v>
      </c>
      <c r="Z19" s="46">
        <f t="shared" si="3"/>
        <v>889.72979696462369</v>
      </c>
      <c r="AA19" s="46">
        <f t="shared" si="4"/>
        <v>195.9129771459252</v>
      </c>
      <c r="AB19" s="46">
        <f t="shared" si="5"/>
        <v>6.9397472223940957</v>
      </c>
      <c r="AC19" s="44">
        <f t="shared" si="13"/>
        <v>912102.23989303387</v>
      </c>
      <c r="AD19" s="46">
        <f t="shared" si="14"/>
        <v>-11.336330597047645</v>
      </c>
      <c r="AE19" s="46">
        <f t="shared" si="15"/>
        <v>130.58119248544315</v>
      </c>
      <c r="AF19" s="46">
        <f t="shared" si="16"/>
        <v>5.2488858907769087</v>
      </c>
      <c r="AG19" s="56">
        <f t="shared" si="21"/>
        <v>67.587412534416103</v>
      </c>
      <c r="AH19" s="45">
        <f t="shared" si="17"/>
        <v>6.0874447062707366</v>
      </c>
      <c r="AI19" s="46">
        <f t="shared" si="22"/>
        <v>5.8522015575215818</v>
      </c>
      <c r="AJ19" s="46">
        <f t="shared" ca="1" si="18"/>
        <v>889.72979696462369</v>
      </c>
      <c r="AK19" s="46">
        <f t="shared" ca="1" si="23"/>
        <v>195.9129771459252</v>
      </c>
      <c r="AM19" s="44">
        <v>17816.571428571428</v>
      </c>
      <c r="AN19" s="44">
        <v>556</v>
      </c>
      <c r="AO19" s="123">
        <f t="shared" si="24"/>
        <v>3.1206902081529236E-2</v>
      </c>
      <c r="AP19" s="46">
        <f t="shared" si="25"/>
        <v>890.82857142857142</v>
      </c>
      <c r="AQ19" s="46">
        <f>D19</f>
        <v>799</v>
      </c>
      <c r="AR19" s="46"/>
      <c r="AS19" s="46">
        <f t="shared" ref="AS19:AS82" ca="1" si="28">$N$4*(   INDIRECT("Aq"&amp;($C19+4-$N$3)))</f>
        <v>0</v>
      </c>
    </row>
    <row r="20" spans="1:46">
      <c r="A20" s="12">
        <v>43898</v>
      </c>
      <c r="B20" s="5" t="str">
        <f t="shared" si="7"/>
        <v>DEU43898</v>
      </c>
      <c r="C20" s="128">
        <v>16</v>
      </c>
      <c r="D20" s="1">
        <f>VLOOKUP(B20,'JHU all'!B$2:S$100000,5,FALSE)</f>
        <v>1040</v>
      </c>
      <c r="E20" s="128">
        <f>VLOOKUP(B20,'JHU all'!B$2:S$100000,6,FALSE)</f>
        <v>0</v>
      </c>
      <c r="F20" s="1">
        <f t="shared" si="8"/>
        <v>241</v>
      </c>
      <c r="G20" s="1">
        <f t="shared" si="8"/>
        <v>0</v>
      </c>
      <c r="H20" s="1"/>
      <c r="O20" s="46">
        <f t="shared" si="9"/>
        <v>98.299612803549962</v>
      </c>
      <c r="P20" s="46">
        <f t="shared" ca="1" si="19"/>
        <v>115.26402677771088</v>
      </c>
      <c r="Q20" s="1">
        <f t="shared" ca="1" si="26"/>
        <v>0.76800000000000002</v>
      </c>
      <c r="R20" s="1">
        <f t="shared" ca="1" si="27"/>
        <v>0</v>
      </c>
      <c r="S20" s="44">
        <f t="shared" si="10"/>
        <v>152330.42607421931</v>
      </c>
      <c r="T20" s="46">
        <f t="shared" si="0"/>
        <v>-1426.4459000207355</v>
      </c>
      <c r="U20" s="46">
        <f t="shared" si="11"/>
        <v>4278.9069411007322</v>
      </c>
      <c r="V20" s="46">
        <f t="shared" si="2"/>
        <v>1121.8810280432344</v>
      </c>
      <c r="W20" s="56">
        <f t="shared" si="20"/>
        <v>1109.2508226521618</v>
      </c>
      <c r="X20" s="45">
        <f t="shared" si="1"/>
        <v>304.56487197750113</v>
      </c>
      <c r="Y20" s="46">
        <f t="shared" si="12"/>
        <v>240.82452357746365</v>
      </c>
      <c r="Z20" s="46">
        <f t="shared" si="3"/>
        <v>1138.29961280355</v>
      </c>
      <c r="AA20" s="46">
        <f t="shared" si="4"/>
        <v>248.56981583892627</v>
      </c>
      <c r="AB20" s="46">
        <f t="shared" si="5"/>
        <v>7.6327268867501603</v>
      </c>
      <c r="AC20" s="44">
        <f t="shared" si="13"/>
        <v>912090.90356243681</v>
      </c>
      <c r="AD20" s="46">
        <f t="shared" si="14"/>
        <v>-11.791863025208793</v>
      </c>
      <c r="AE20" s="46">
        <f t="shared" si="15"/>
        <v>135.83007837622006</v>
      </c>
      <c r="AF20" s="46">
        <f t="shared" si="16"/>
        <v>5.4597253273865274</v>
      </c>
      <c r="AG20" s="56">
        <f t="shared" si="21"/>
        <v>73.674857240686833</v>
      </c>
      <c r="AH20" s="45">
        <f t="shared" si="17"/>
        <v>6.3321376978222652</v>
      </c>
      <c r="AI20" s="46">
        <f t="shared" si="22"/>
        <v>6.0874447062707304</v>
      </c>
      <c r="AJ20" s="46">
        <f t="shared" ca="1" si="18"/>
        <v>1138.29961280355</v>
      </c>
      <c r="AK20" s="46">
        <f t="shared" ca="1" si="23"/>
        <v>248.56981583892627</v>
      </c>
      <c r="AL20" s="12">
        <v>43898</v>
      </c>
      <c r="AM20" s="120">
        <v>17816.571428571428</v>
      </c>
      <c r="AN20" s="120">
        <v>556</v>
      </c>
      <c r="AO20" s="123">
        <f t="shared" si="24"/>
        <v>3.1206902081529236E-2</v>
      </c>
      <c r="AP20" s="46">
        <f t="shared" si="25"/>
        <v>890.82857142857142</v>
      </c>
      <c r="AQ20" s="46">
        <f t="shared" ref="AQ20:AQ83" si="29">AQ19+F20/AM20*AQ$4</f>
        <v>1475.3366368388979</v>
      </c>
      <c r="AR20" s="46">
        <f>AQ20-AQ19</f>
        <v>676.3366368388979</v>
      </c>
      <c r="AS20" s="46">
        <f t="shared" ca="1" si="28"/>
        <v>0</v>
      </c>
    </row>
    <row r="21" spans="1:46">
      <c r="A21" s="12">
        <v>43899</v>
      </c>
      <c r="B21" s="5" t="str">
        <f t="shared" si="7"/>
        <v>DEU43899</v>
      </c>
      <c r="C21" s="128">
        <v>17</v>
      </c>
      <c r="D21" s="1">
        <f>VLOOKUP(B21,'JHU all'!B$2:S$100000,5,FALSE)</f>
        <v>1176</v>
      </c>
      <c r="E21" s="128">
        <f>VLOOKUP(B21,'JHU all'!B$2:S$100000,6,FALSE)</f>
        <v>2</v>
      </c>
      <c r="F21" s="1">
        <f t="shared" si="8"/>
        <v>136</v>
      </c>
      <c r="G21" s="1">
        <f t="shared" si="8"/>
        <v>2</v>
      </c>
      <c r="H21" s="1"/>
      <c r="O21" s="46">
        <f t="shared" si="9"/>
        <v>277.18626759324502</v>
      </c>
      <c r="P21" s="46">
        <f t="shared" ca="1" si="19"/>
        <v>328.27292502640449</v>
      </c>
      <c r="Q21" s="1">
        <f t="shared" ca="1" si="26"/>
        <v>0.81600000000000006</v>
      </c>
      <c r="R21" s="1">
        <f t="shared" ca="1" si="27"/>
        <v>4.8000000000000043E-2</v>
      </c>
      <c r="S21" s="44">
        <f t="shared" si="10"/>
        <v>150903.98017419857</v>
      </c>
      <c r="T21" s="46">
        <f t="shared" si="0"/>
        <v>-1783.5842516463852</v>
      </c>
      <c r="U21" s="46">
        <f t="shared" si="11"/>
        <v>5400.7879691439666</v>
      </c>
      <c r="V21" s="46">
        <f t="shared" si="2"/>
        <v>1399.1659132618588</v>
      </c>
      <c r="W21" s="56">
        <f t="shared" si="20"/>
        <v>1413.8156946296629</v>
      </c>
      <c r="X21" s="45">
        <f t="shared" si="1"/>
        <v>384.41833838452652</v>
      </c>
      <c r="Y21" s="46">
        <f t="shared" si="12"/>
        <v>304.56487197750107</v>
      </c>
      <c r="Z21" s="46">
        <f t="shared" si="3"/>
        <v>1453.186267593245</v>
      </c>
      <c r="AA21" s="46">
        <f t="shared" si="4"/>
        <v>314.88665478969506</v>
      </c>
      <c r="AB21" s="46">
        <f t="shared" si="5"/>
        <v>8.3949045176156982</v>
      </c>
      <c r="AC21" s="44">
        <f t="shared" si="13"/>
        <v>912079.11169941165</v>
      </c>
      <c r="AD21" s="46">
        <f t="shared" si="14"/>
        <v>-12.265681448855503</v>
      </c>
      <c r="AE21" s="46">
        <f t="shared" si="15"/>
        <v>141.28980370360659</v>
      </c>
      <c r="AF21" s="46">
        <f t="shared" si="16"/>
        <v>5.6790218293897627</v>
      </c>
      <c r="AG21" s="56">
        <f t="shared" si="21"/>
        <v>80.006994938509095</v>
      </c>
      <c r="AH21" s="45">
        <f t="shared" si="17"/>
        <v>6.5866596194657392</v>
      </c>
      <c r="AI21" s="46">
        <f t="shared" si="22"/>
        <v>6.3321376978222617</v>
      </c>
      <c r="AJ21" s="46">
        <f t="shared" ca="1" si="18"/>
        <v>1453.186267593245</v>
      </c>
      <c r="AK21" s="46">
        <f t="shared" ca="1" si="23"/>
        <v>314.88665478969506</v>
      </c>
      <c r="AM21" s="44">
        <v>18208.142857142859</v>
      </c>
      <c r="AN21" s="44">
        <v>1083.1428571428571</v>
      </c>
      <c r="AO21" s="123">
        <f t="shared" si="24"/>
        <v>5.9486728857575492E-2</v>
      </c>
      <c r="AP21" s="46">
        <f t="shared" si="25"/>
        <v>910.40714285714296</v>
      </c>
      <c r="AQ21" s="46">
        <f t="shared" si="29"/>
        <v>1848.7959211465468</v>
      </c>
      <c r="AR21" s="46">
        <f t="shared" ref="AR21:AR84" si="30">AQ21-AQ20</f>
        <v>373.45928430764889</v>
      </c>
      <c r="AS21" s="46">
        <f t="shared" ca="1" si="28"/>
        <v>0</v>
      </c>
      <c r="AT21" s="46">
        <f t="shared" ref="AT21:AT28" ca="1" si="31">AS21-AS20</f>
        <v>0</v>
      </c>
    </row>
    <row r="22" spans="1:46">
      <c r="A22" s="12">
        <v>43900</v>
      </c>
      <c r="B22" s="5" t="str">
        <f t="shared" si="7"/>
        <v>DEU43900</v>
      </c>
      <c r="C22" s="128">
        <v>18</v>
      </c>
      <c r="D22" s="1">
        <f>VLOOKUP(B22,'JHU all'!B$2:S$100000,5,FALSE)</f>
        <v>1457</v>
      </c>
      <c r="E22" s="128">
        <f>VLOOKUP(B22,'JHU all'!B$2:S$100000,6,FALSE)</f>
        <v>2</v>
      </c>
      <c r="F22" s="1">
        <f t="shared" si="8"/>
        <v>281</v>
      </c>
      <c r="G22" s="1">
        <f t="shared" si="8"/>
        <v>0</v>
      </c>
      <c r="H22" s="1"/>
      <c r="O22" s="46">
        <f t="shared" si="9"/>
        <v>394.29810019658385</v>
      </c>
      <c r="P22" s="46">
        <f t="shared" ca="1" si="19"/>
        <v>471.63867721819156</v>
      </c>
      <c r="Q22" s="1">
        <f t="shared" ca="1" si="26"/>
        <v>1.296</v>
      </c>
      <c r="R22" s="1">
        <f t="shared" ca="1" si="27"/>
        <v>0.48</v>
      </c>
      <c r="S22" s="44">
        <f t="shared" si="10"/>
        <v>149120.39592255218</v>
      </c>
      <c r="T22" s="46">
        <f t="shared" si="0"/>
        <v>-2219.109957732036</v>
      </c>
      <c r="U22" s="46">
        <f t="shared" si="11"/>
        <v>6799.9538824058254</v>
      </c>
      <c r="V22" s="46">
        <f t="shared" si="2"/>
        <v>1735.1015153528056</v>
      </c>
      <c r="W22" s="56">
        <f t="shared" si="20"/>
        <v>1798.2340330141894</v>
      </c>
      <c r="X22" s="45">
        <f t="shared" si="1"/>
        <v>484.00844237923025</v>
      </c>
      <c r="Y22" s="46">
        <f t="shared" si="12"/>
        <v>384.41833838452658</v>
      </c>
      <c r="Z22" s="46">
        <f t="shared" si="3"/>
        <v>1851.2981001965838</v>
      </c>
      <c r="AA22" s="46">
        <f t="shared" si="4"/>
        <v>398.11183260333883</v>
      </c>
      <c r="AB22" s="46">
        <f t="shared" si="5"/>
        <v>9.2331897925495703</v>
      </c>
      <c r="AC22" s="44">
        <f t="shared" si="13"/>
        <v>912066.84601796279</v>
      </c>
      <c r="AD22" s="46">
        <f t="shared" si="14"/>
        <v>-12.758518358874586</v>
      </c>
      <c r="AE22" s="46">
        <f t="shared" si="15"/>
        <v>146.96882553299636</v>
      </c>
      <c r="AF22" s="46">
        <f t="shared" si="16"/>
        <v>5.9071136355075424</v>
      </c>
      <c r="AG22" s="56">
        <f t="shared" si="21"/>
        <v>86.59365455797483</v>
      </c>
      <c r="AH22" s="45">
        <f t="shared" si="17"/>
        <v>6.8514047233670423</v>
      </c>
      <c r="AI22" s="46">
        <f t="shared" si="22"/>
        <v>6.5866596194657347</v>
      </c>
      <c r="AJ22" s="46">
        <f t="shared" ca="1" si="18"/>
        <v>1851.2981001965838</v>
      </c>
      <c r="AK22" s="46">
        <f t="shared" ca="1" si="23"/>
        <v>398.11183260333883</v>
      </c>
      <c r="AM22" s="44">
        <v>18208.142857142859</v>
      </c>
      <c r="AN22" s="44">
        <v>1083.1428571428571</v>
      </c>
      <c r="AO22" s="123">
        <f t="shared" si="24"/>
        <v>5.9486728857575492E-2</v>
      </c>
      <c r="AP22" s="46">
        <f t="shared" si="25"/>
        <v>910.40714285714296</v>
      </c>
      <c r="AQ22" s="46">
        <f t="shared" si="29"/>
        <v>2620.4287071057329</v>
      </c>
      <c r="AR22" s="46">
        <f t="shared" si="30"/>
        <v>771.63278595918609</v>
      </c>
      <c r="AS22" s="46">
        <f t="shared" ca="1" si="28"/>
        <v>0</v>
      </c>
      <c r="AT22" s="46">
        <f t="shared" ca="1" si="31"/>
        <v>0</v>
      </c>
    </row>
    <row r="23" spans="1:46">
      <c r="A23" s="12">
        <v>43901</v>
      </c>
      <c r="B23" s="5" t="str">
        <f t="shared" si="7"/>
        <v>DEU43901</v>
      </c>
      <c r="C23" s="128">
        <v>19</v>
      </c>
      <c r="D23" s="1">
        <f>VLOOKUP(B23,'JHU all'!B$2:S$100000,5,FALSE)</f>
        <v>1908</v>
      </c>
      <c r="E23" s="128">
        <f>VLOOKUP(B23,'JHU all'!B$2:S$100000,6,FALSE)</f>
        <v>3</v>
      </c>
      <c r="F23" s="1">
        <f t="shared" si="8"/>
        <v>451</v>
      </c>
      <c r="G23" s="1">
        <f t="shared" si="8"/>
        <v>1</v>
      </c>
      <c r="H23" s="1"/>
      <c r="O23" s="46">
        <f t="shared" si="9"/>
        <v>445.38824711968527</v>
      </c>
      <c r="P23" s="46">
        <f t="shared" ca="1" si="19"/>
        <v>538.07752776764733</v>
      </c>
      <c r="Q23" s="1">
        <f t="shared" ca="1" si="26"/>
        <v>2.2080000000000002</v>
      </c>
      <c r="R23" s="1">
        <f t="shared" ca="1" si="27"/>
        <v>0.91200000000000014</v>
      </c>
      <c r="S23" s="44">
        <f t="shared" si="10"/>
        <v>146901.28596482016</v>
      </c>
      <c r="T23" s="46">
        <f t="shared" si="0"/>
        <v>-2743.896645277769</v>
      </c>
      <c r="U23" s="46">
        <f t="shared" si="11"/>
        <v>8535.0553977586314</v>
      </c>
      <c r="V23" s="46">
        <f t="shared" si="2"/>
        <v>2136.3868091628165</v>
      </c>
      <c r="W23" s="56">
        <f t="shared" si="20"/>
        <v>2282.2424753934197</v>
      </c>
      <c r="X23" s="45">
        <f t="shared" si="1"/>
        <v>607.50983611495224</v>
      </c>
      <c r="Y23" s="46">
        <f t="shared" si="12"/>
        <v>484.00844237923025</v>
      </c>
      <c r="Z23" s="46">
        <f t="shared" si="3"/>
        <v>2353.3882471196853</v>
      </c>
      <c r="AA23" s="46">
        <f t="shared" si="4"/>
        <v>502.09014692310143</v>
      </c>
      <c r="AB23" s="46">
        <f t="shared" si="5"/>
        <v>10.155182318438039</v>
      </c>
      <c r="AC23" s="44">
        <f t="shared" si="13"/>
        <v>912054.08749960386</v>
      </c>
      <c r="AD23" s="46">
        <f t="shared" si="14"/>
        <v>-13.271135461070626</v>
      </c>
      <c r="AE23" s="46">
        <f t="shared" si="15"/>
        <v>152.87593916850392</v>
      </c>
      <c r="AF23" s="46">
        <f t="shared" si="16"/>
        <v>6.1443524313382261</v>
      </c>
      <c r="AG23" s="56">
        <f t="shared" si="21"/>
        <v>93.445059281341869</v>
      </c>
      <c r="AH23" s="45">
        <f t="shared" si="17"/>
        <v>7.1267830297324011</v>
      </c>
      <c r="AI23" s="46">
        <f t="shared" si="22"/>
        <v>6.8514047233670397</v>
      </c>
      <c r="AJ23" s="46">
        <f t="shared" ca="1" si="18"/>
        <v>2353.3882471196853</v>
      </c>
      <c r="AK23" s="46">
        <f t="shared" ca="1" si="23"/>
        <v>502.09014692310143</v>
      </c>
      <c r="AM23" s="44">
        <v>18208.142857142859</v>
      </c>
      <c r="AN23" s="44">
        <v>1083.1428571428571</v>
      </c>
      <c r="AO23" s="123">
        <f t="shared" si="24"/>
        <v>5.9486728857575492E-2</v>
      </c>
      <c r="AP23" s="46">
        <f t="shared" si="25"/>
        <v>910.40714285714296</v>
      </c>
      <c r="AQ23" s="46">
        <f t="shared" si="29"/>
        <v>3858.8855984494803</v>
      </c>
      <c r="AR23" s="46">
        <f t="shared" si="30"/>
        <v>1238.4568913437474</v>
      </c>
      <c r="AS23" s="46">
        <f t="shared" ca="1" si="28"/>
        <v>0</v>
      </c>
      <c r="AT23" s="46">
        <f t="shared" ca="1" si="31"/>
        <v>0</v>
      </c>
    </row>
    <row r="24" spans="1:46">
      <c r="A24" s="12">
        <v>43902</v>
      </c>
      <c r="B24" s="5" t="str">
        <f t="shared" si="7"/>
        <v>DEU43902</v>
      </c>
      <c r="C24" s="128">
        <v>20</v>
      </c>
      <c r="D24" s="1">
        <f>VLOOKUP(B24,'JHU all'!B$2:S$100000,5,FALSE)</f>
        <v>2078</v>
      </c>
      <c r="E24" s="128">
        <f>VLOOKUP(B24,'JHU all'!B$2:S$100000,6,FALSE)</f>
        <v>3</v>
      </c>
      <c r="F24" s="1">
        <f t="shared" si="8"/>
        <v>170</v>
      </c>
      <c r="G24" s="1">
        <f t="shared" si="8"/>
        <v>0</v>
      </c>
      <c r="H24" s="1"/>
      <c r="O24" s="46">
        <f t="shared" si="9"/>
        <v>906.65451829515177</v>
      </c>
      <c r="P24" s="46">
        <f t="shared" ca="1" si="19"/>
        <v>1106.290812897566</v>
      </c>
      <c r="Q24" s="1">
        <f t="shared" ca="1" si="26"/>
        <v>2.3040000000000003</v>
      </c>
      <c r="R24" s="1">
        <f t="shared" ca="1" si="27"/>
        <v>9.6000000000000085E-2</v>
      </c>
      <c r="S24" s="44">
        <f t="shared" si="10"/>
        <v>144157.38931954239</v>
      </c>
      <c r="T24" s="46">
        <f t="shared" si="0"/>
        <v>-3366.6334349793283</v>
      </c>
      <c r="U24" s="46">
        <f t="shared" si="11"/>
        <v>10671.442206921449</v>
      </c>
      <c r="V24" s="46">
        <f t="shared" si="2"/>
        <v>2607.0594422973923</v>
      </c>
      <c r="W24" s="56">
        <f t="shared" si="20"/>
        <v>2889.7523115083718</v>
      </c>
      <c r="X24" s="45">
        <f t="shared" si="1"/>
        <v>759.57399268193615</v>
      </c>
      <c r="Y24" s="46">
        <f t="shared" si="12"/>
        <v>607.50983611495212</v>
      </c>
      <c r="Z24" s="46">
        <f t="shared" si="3"/>
        <v>2984.6545182951518</v>
      </c>
      <c r="AA24" s="46">
        <f t="shared" si="4"/>
        <v>631.2662711754665</v>
      </c>
      <c r="AB24" s="46">
        <f t="shared" si="5"/>
        <v>11.169240514869754</v>
      </c>
      <c r="AC24" s="44">
        <f t="shared" si="13"/>
        <v>912040.81636414281</v>
      </c>
      <c r="AD24" s="46">
        <f t="shared" si="14"/>
        <v>-13.80432483097243</v>
      </c>
      <c r="AE24" s="46">
        <f t="shared" si="15"/>
        <v>159.02029159984215</v>
      </c>
      <c r="AF24" s="46">
        <f t="shared" si="16"/>
        <v>6.3911038772964162</v>
      </c>
      <c r="AG24" s="56">
        <f t="shared" si="21"/>
        <v>100.57184231107428</v>
      </c>
      <c r="AH24" s="45">
        <f t="shared" si="17"/>
        <v>7.4132209536760136</v>
      </c>
      <c r="AI24" s="46">
        <f t="shared" si="22"/>
        <v>7.1267830297324082</v>
      </c>
      <c r="AJ24" s="46">
        <f t="shared" ca="1" si="18"/>
        <v>2984.6545182951518</v>
      </c>
      <c r="AK24" s="46">
        <f t="shared" ca="1" si="23"/>
        <v>631.2662711754665</v>
      </c>
      <c r="AM24" s="44">
        <v>18208.142857142859</v>
      </c>
      <c r="AN24" s="44">
        <v>1083.1428571428571</v>
      </c>
      <c r="AO24" s="123">
        <f t="shared" si="24"/>
        <v>5.9486728857575492E-2</v>
      </c>
      <c r="AP24" s="46">
        <f t="shared" si="25"/>
        <v>910.40714285714296</v>
      </c>
      <c r="AQ24" s="46">
        <f t="shared" si="29"/>
        <v>4325.7097038340416</v>
      </c>
      <c r="AR24" s="46">
        <f t="shared" si="30"/>
        <v>466.82410538456134</v>
      </c>
      <c r="AS24" s="46">
        <f t="shared" ca="1" si="28"/>
        <v>0</v>
      </c>
      <c r="AT24" s="46">
        <f t="shared" ca="1" si="31"/>
        <v>0</v>
      </c>
    </row>
    <row r="25" spans="1:46">
      <c r="A25" s="12">
        <v>43903</v>
      </c>
      <c r="B25" s="5" t="str">
        <f t="shared" si="7"/>
        <v>DEU43903</v>
      </c>
      <c r="C25" s="128">
        <v>21</v>
      </c>
      <c r="D25" s="1">
        <f>VLOOKUP(B25,'JHU all'!B$2:S$100000,5,FALSE)</f>
        <v>3675</v>
      </c>
      <c r="E25" s="128">
        <f>VLOOKUP(B25,'JHU all'!B$2:S$100000,6,FALSE)</f>
        <v>7</v>
      </c>
      <c r="F25" s="1">
        <f t="shared" si="8"/>
        <v>1597</v>
      </c>
      <c r="G25" s="1">
        <f t="shared" si="8"/>
        <v>4</v>
      </c>
      <c r="H25" s="1"/>
      <c r="O25" s="46">
        <f t="shared" si="9"/>
        <v>100.26806669826101</v>
      </c>
      <c r="P25" s="46">
        <f t="shared" ca="1" si="19"/>
        <v>123.56955727315707</v>
      </c>
      <c r="Q25" s="1">
        <f t="shared" ca="1" si="26"/>
        <v>3.7920000000000003</v>
      </c>
      <c r="R25" s="1">
        <f t="shared" ca="1" si="27"/>
        <v>1.488</v>
      </c>
      <c r="S25" s="44">
        <f t="shared" si="10"/>
        <v>140790.75588456306</v>
      </c>
      <c r="T25" s="46">
        <f t="shared" si="0"/>
        <v>-4091.2782705131631</v>
      </c>
      <c r="U25" s="46">
        <f t="shared" si="11"/>
        <v>13278.501649218841</v>
      </c>
      <c r="V25" s="46">
        <f t="shared" si="2"/>
        <v>3146.138492874758</v>
      </c>
      <c r="W25" s="56">
        <f t="shared" si="20"/>
        <v>3649.3263041903078</v>
      </c>
      <c r="X25" s="45">
        <f t="shared" si="1"/>
        <v>945.13977763840501</v>
      </c>
      <c r="Y25" s="46">
        <f t="shared" si="12"/>
        <v>759.57399268193603</v>
      </c>
      <c r="Z25" s="46">
        <f t="shared" si="3"/>
        <v>3775.268066698261</v>
      </c>
      <c r="AA25" s="46">
        <f t="shared" si="4"/>
        <v>790.61354840310923</v>
      </c>
      <c r="AB25" s="46">
        <f t="shared" si="5"/>
        <v>12.284557373678814</v>
      </c>
      <c r="AC25" s="44">
        <f t="shared" si="13"/>
        <v>912027.01203931181</v>
      </c>
      <c r="AD25" s="46">
        <f t="shared" si="14"/>
        <v>-14.358910113429891</v>
      </c>
      <c r="AE25" s="46">
        <f t="shared" si="15"/>
        <v>165.41139547713857</v>
      </c>
      <c r="AF25" s="46">
        <f t="shared" si="16"/>
        <v>6.6477481567307075</v>
      </c>
      <c r="AG25" s="56">
        <f t="shared" si="21"/>
        <v>107.98506326475029</v>
      </c>
      <c r="AH25" s="45">
        <f t="shared" si="17"/>
        <v>7.7111619566991827</v>
      </c>
      <c r="AI25" s="46">
        <f t="shared" si="22"/>
        <v>7.4132209536760172</v>
      </c>
      <c r="AJ25" s="46">
        <f t="shared" ca="1" si="18"/>
        <v>3775.268066698261</v>
      </c>
      <c r="AK25" s="46">
        <f t="shared" ca="1" si="23"/>
        <v>790.61354840310923</v>
      </c>
      <c r="AM25" s="44">
        <v>18208.142857142859</v>
      </c>
      <c r="AN25" s="44">
        <v>1083.1428571428571</v>
      </c>
      <c r="AO25" s="123">
        <f t="shared" si="24"/>
        <v>5.9486728857575492E-2</v>
      </c>
      <c r="AP25" s="46">
        <f t="shared" si="25"/>
        <v>910.40714285714296</v>
      </c>
      <c r="AQ25" s="46">
        <f t="shared" si="29"/>
        <v>8711.110270299594</v>
      </c>
      <c r="AR25" s="46">
        <f t="shared" si="30"/>
        <v>4385.4005664655524</v>
      </c>
      <c r="AS25" s="46">
        <f t="shared" ca="1" si="28"/>
        <v>0</v>
      </c>
      <c r="AT25" s="46">
        <f t="shared" ca="1" si="31"/>
        <v>0</v>
      </c>
    </row>
    <row r="26" spans="1:46">
      <c r="A26" s="12">
        <v>43904</v>
      </c>
      <c r="B26" s="5" t="str">
        <f t="shared" si="7"/>
        <v>DEU43904</v>
      </c>
      <c r="C26" s="128">
        <v>22</v>
      </c>
      <c r="D26" s="1">
        <f>VLOOKUP(B26,'JHU all'!B$2:S$100000,5,FALSE)</f>
        <v>4585</v>
      </c>
      <c r="E26" s="128">
        <f>VLOOKUP(B26,'JHU all'!B$2:S$100000,6,FALSE)</f>
        <v>9</v>
      </c>
      <c r="F26" s="1">
        <f t="shared" si="8"/>
        <v>910</v>
      </c>
      <c r="G26" s="1">
        <f t="shared" si="8"/>
        <v>2</v>
      </c>
      <c r="H26" s="1">
        <v>1</v>
      </c>
      <c r="O26" s="46">
        <f t="shared" si="9"/>
        <v>175.71073124429677</v>
      </c>
      <c r="P26" s="46">
        <f t="shared" ca="1" si="19"/>
        <v>218.70993390820794</v>
      </c>
      <c r="Q26" s="1">
        <f t="shared" ca="1" si="26"/>
        <v>6.24</v>
      </c>
      <c r="R26" s="1">
        <f t="shared" ca="1" si="27"/>
        <v>2.448</v>
      </c>
      <c r="S26" s="44">
        <f t="shared" si="10"/>
        <v>136699.47761404989</v>
      </c>
      <c r="T26" s="46">
        <f t="shared" si="0"/>
        <v>-4913.5855834577251</v>
      </c>
      <c r="U26" s="46">
        <f t="shared" si="11"/>
        <v>16424.640142093598</v>
      </c>
      <c r="V26" s="46">
        <f t="shared" si="2"/>
        <v>3744.5093471639711</v>
      </c>
      <c r="W26" s="56">
        <f t="shared" si="20"/>
        <v>4594.466081828713</v>
      </c>
      <c r="X26" s="45">
        <f t="shared" si="1"/>
        <v>1169.0762362937537</v>
      </c>
      <c r="Y26" s="46">
        <f t="shared" si="12"/>
        <v>945.13977763840512</v>
      </c>
      <c r="Z26" s="46">
        <f t="shared" si="3"/>
        <v>4760.7107312442968</v>
      </c>
      <c r="AA26" s="46">
        <f t="shared" si="4"/>
        <v>985.44266454603576</v>
      </c>
      <c r="AB26" s="46">
        <f t="shared" si="5"/>
        <v>13.511243780799754</v>
      </c>
      <c r="AC26" s="44">
        <f t="shared" si="13"/>
        <v>912012.65312919836</v>
      </c>
      <c r="AD26" s="46">
        <f t="shared" si="14"/>
        <v>-14.93574776866763</v>
      </c>
      <c r="AE26" s="46">
        <f t="shared" si="15"/>
        <v>172.05914363386927</v>
      </c>
      <c r="AF26" s="46">
        <f t="shared" si="16"/>
        <v>6.9146805449459956</v>
      </c>
      <c r="AG26" s="56">
        <f t="shared" si="21"/>
        <v>115.69622522144948</v>
      </c>
      <c r="AH26" s="45">
        <f t="shared" si="17"/>
        <v>8.0210672237216336</v>
      </c>
      <c r="AI26" s="46">
        <f t="shared" si="22"/>
        <v>7.7111619566991862</v>
      </c>
      <c r="AJ26" s="46">
        <f t="shared" ca="1" si="18"/>
        <v>4760.7107312442968</v>
      </c>
      <c r="AK26" s="46">
        <f t="shared" ca="1" si="23"/>
        <v>985.44266454603576</v>
      </c>
      <c r="AM26" s="44">
        <v>18208.142857142859</v>
      </c>
      <c r="AN26" s="44">
        <v>1083.1428571428571</v>
      </c>
      <c r="AO26" s="123">
        <f t="shared" si="24"/>
        <v>5.9486728857575492E-2</v>
      </c>
      <c r="AP26" s="46">
        <f t="shared" si="25"/>
        <v>910.40714285714296</v>
      </c>
      <c r="AQ26" s="46">
        <f t="shared" si="29"/>
        <v>11209.992246181657</v>
      </c>
      <c r="AR26" s="46">
        <f t="shared" si="30"/>
        <v>2498.8819758820628</v>
      </c>
      <c r="AS26" s="46">
        <f t="shared" ca="1" si="28"/>
        <v>0</v>
      </c>
      <c r="AT26" s="46">
        <f t="shared" ca="1" si="31"/>
        <v>0</v>
      </c>
    </row>
    <row r="27" spans="1:46">
      <c r="A27" s="12">
        <v>43905</v>
      </c>
      <c r="B27" s="5" t="str">
        <f t="shared" si="7"/>
        <v>DEU43905</v>
      </c>
      <c r="C27" s="128">
        <v>23</v>
      </c>
      <c r="D27" s="1">
        <f>VLOOKUP(B27,'JHU all'!B$2:S$100000,5,FALSE)</f>
        <v>5795</v>
      </c>
      <c r="E27" s="128">
        <f>VLOOKUP(B27,'JHU all'!B$2:S$100000,6,FALSE)</f>
        <v>11</v>
      </c>
      <c r="F27" s="1">
        <f t="shared" si="8"/>
        <v>1210</v>
      </c>
      <c r="G27" s="1">
        <f t="shared" si="8"/>
        <v>2</v>
      </c>
      <c r="H27" s="1"/>
      <c r="O27" s="46">
        <f t="shared" si="9"/>
        <v>186.74472263834741</v>
      </c>
      <c r="P27" s="46">
        <f t="shared" ca="1" si="19"/>
        <v>234.76855917266528</v>
      </c>
      <c r="Q27" s="1">
        <f t="shared" ca="1" si="26"/>
        <v>7.6320000000000006</v>
      </c>
      <c r="R27" s="1">
        <f t="shared" ca="1" si="27"/>
        <v>1.3920000000000003</v>
      </c>
      <c r="S27" s="44">
        <f t="shared" si="10"/>
        <v>131785.89203059216</v>
      </c>
      <c r="T27" s="46">
        <f t="shared" si="0"/>
        <v>-5816.9095698068004</v>
      </c>
      <c r="U27" s="46">
        <f t="shared" si="11"/>
        <v>20169.149489257568</v>
      </c>
      <c r="V27" s="46">
        <f t="shared" si="2"/>
        <v>4381.3059176015013</v>
      </c>
      <c r="W27" s="56">
        <f t="shared" si="20"/>
        <v>5763.5423181224669</v>
      </c>
      <c r="X27" s="45">
        <f t="shared" si="1"/>
        <v>1435.6036522052987</v>
      </c>
      <c r="Y27" s="46">
        <f t="shared" si="12"/>
        <v>1169.0762362937539</v>
      </c>
      <c r="Z27" s="46">
        <f t="shared" si="3"/>
        <v>5981.7447226383474</v>
      </c>
      <c r="AA27" s="46">
        <f t="shared" si="4"/>
        <v>1221.0339913940506</v>
      </c>
      <c r="AB27" s="46">
        <f t="shared" si="5"/>
        <v>14.860420154991589</v>
      </c>
      <c r="AC27" s="44">
        <f t="shared" si="13"/>
        <v>911997.71738142974</v>
      </c>
      <c r="AD27" s="46">
        <f t="shared" si="14"/>
        <v>-15.535728366517729</v>
      </c>
      <c r="AE27" s="46">
        <f t="shared" si="15"/>
        <v>178.97382417881528</v>
      </c>
      <c r="AF27" s="46">
        <f t="shared" si="16"/>
        <v>7.1923119998781573</v>
      </c>
      <c r="AG27" s="56">
        <f t="shared" si="21"/>
        <v>123.71729244517111</v>
      </c>
      <c r="AH27" s="45">
        <f t="shared" si="17"/>
        <v>8.3434163666395715</v>
      </c>
      <c r="AI27" s="46">
        <f t="shared" si="22"/>
        <v>8.0210672237216301</v>
      </c>
      <c r="AJ27" s="46">
        <f t="shared" ca="1" si="18"/>
        <v>5981.7447226383474</v>
      </c>
      <c r="AK27" s="46">
        <f t="shared" ca="1" si="23"/>
        <v>1221.0339913940506</v>
      </c>
      <c r="AL27" s="12">
        <v>43905</v>
      </c>
      <c r="AM27" s="120">
        <v>18208.142857142859</v>
      </c>
      <c r="AN27" s="120">
        <v>1083.1428571428571</v>
      </c>
      <c r="AO27" s="114">
        <f t="shared" si="24"/>
        <v>5.9486728857575492E-2</v>
      </c>
      <c r="AP27" s="46">
        <f t="shared" si="25"/>
        <v>910.40714285714296</v>
      </c>
      <c r="AQ27" s="46">
        <f t="shared" si="29"/>
        <v>14532.681466860002</v>
      </c>
      <c r="AR27" s="46">
        <f t="shared" si="30"/>
        <v>3322.689220678345</v>
      </c>
      <c r="AS27" s="46">
        <f t="shared" ca="1" si="28"/>
        <v>0</v>
      </c>
      <c r="AT27" s="46">
        <f t="shared" ca="1" si="31"/>
        <v>0</v>
      </c>
    </row>
    <row r="28" spans="1:46">
      <c r="A28" s="12">
        <v>43906</v>
      </c>
      <c r="B28" s="5" t="str">
        <f t="shared" si="7"/>
        <v>DEU43906</v>
      </c>
      <c r="C28" s="128">
        <v>24</v>
      </c>
      <c r="D28" s="1">
        <f>VLOOKUP(B28,'JHU all'!B$2:S$100000,5,FALSE)</f>
        <v>7272</v>
      </c>
      <c r="E28" s="128">
        <f>VLOOKUP(B28,'JHU all'!B$2:S$100000,6,FALSE)</f>
        <v>17</v>
      </c>
      <c r="F28" s="1">
        <f t="shared" si="8"/>
        <v>1477</v>
      </c>
      <c r="G28" s="1">
        <f t="shared" si="8"/>
        <v>6</v>
      </c>
      <c r="H28" s="1"/>
      <c r="O28" s="46">
        <f t="shared" si="9"/>
        <v>211.77997778714234</v>
      </c>
      <c r="P28" s="46">
        <f t="shared" ca="1" si="19"/>
        <v>268.90437566165394</v>
      </c>
      <c r="Q28" s="1">
        <f t="shared" ca="1" si="26"/>
        <v>9.4079999999999995</v>
      </c>
      <c r="R28" s="1">
        <f t="shared" ca="1" si="27"/>
        <v>1.7759999999999989</v>
      </c>
      <c r="S28" s="44">
        <f t="shared" si="10"/>
        <v>125968.98246078537</v>
      </c>
      <c r="T28" s="46">
        <f t="shared" si="0"/>
        <v>-6767.9786608170816</v>
      </c>
      <c r="U28" s="46">
        <f t="shared" si="11"/>
        <v>24550.45540685907</v>
      </c>
      <c r="V28" s="46">
        <f t="shared" si="2"/>
        <v>5020.5215623329768</v>
      </c>
      <c r="W28" s="56">
        <f t="shared" si="20"/>
        <v>7199.1459703277651</v>
      </c>
      <c r="X28" s="45">
        <f t="shared" si="1"/>
        <v>1747.457098484105</v>
      </c>
      <c r="Y28" s="46">
        <f t="shared" si="12"/>
        <v>1435.6036522052982</v>
      </c>
      <c r="Z28" s="46">
        <f t="shared" si="3"/>
        <v>7483.7799777871423</v>
      </c>
      <c r="AA28" s="46">
        <f t="shared" si="4"/>
        <v>1502.0352551487949</v>
      </c>
      <c r="AB28" s="46">
        <f t="shared" si="5"/>
        <v>16.344317233211239</v>
      </c>
      <c r="AC28" s="44">
        <f t="shared" si="13"/>
        <v>911982.18165306328</v>
      </c>
      <c r="AD28" s="46">
        <f t="shared" si="14"/>
        <v>-16.159777930611323</v>
      </c>
      <c r="AE28" s="46">
        <f t="shared" si="15"/>
        <v>186.16613617869342</v>
      </c>
      <c r="AF28" s="46">
        <f t="shared" si="16"/>
        <v>7.4810697751914752</v>
      </c>
      <c r="AG28" s="56">
        <f t="shared" si="21"/>
        <v>132.06070881181068</v>
      </c>
      <c r="AH28" s="45">
        <f t="shared" si="17"/>
        <v>8.6787081554198462</v>
      </c>
      <c r="AI28" s="46">
        <f t="shared" si="22"/>
        <v>8.3434163666395733</v>
      </c>
      <c r="AJ28" s="46">
        <f t="shared" ca="1" si="18"/>
        <v>7483.7799777871423</v>
      </c>
      <c r="AK28" s="46">
        <f t="shared" ca="1" si="23"/>
        <v>1502.0352551487949</v>
      </c>
      <c r="AM28" s="44">
        <v>49802.714285714283</v>
      </c>
      <c r="AN28" s="44">
        <v>3402.8571428571427</v>
      </c>
      <c r="AO28" s="123">
        <f t="shared" si="24"/>
        <v>6.8326740653836995E-2</v>
      </c>
      <c r="AP28" s="46">
        <f t="shared" si="25"/>
        <v>2490.1357142857141</v>
      </c>
      <c r="AQ28" s="46">
        <f t="shared" si="29"/>
        <v>16015.532372863403</v>
      </c>
      <c r="AR28" s="46">
        <f t="shared" si="30"/>
        <v>1482.8509060034012</v>
      </c>
      <c r="AS28" s="46">
        <f t="shared" ca="1" si="28"/>
        <v>0</v>
      </c>
      <c r="AT28" s="46">
        <f t="shared" ca="1" si="31"/>
        <v>0</v>
      </c>
    </row>
    <row r="29" spans="1:46">
      <c r="A29" s="12">
        <v>43907</v>
      </c>
      <c r="B29" s="5" t="str">
        <f t="shared" si="7"/>
        <v>DEU43907</v>
      </c>
      <c r="C29" s="128">
        <v>25</v>
      </c>
      <c r="D29" s="1">
        <f>VLOOKUP(B29,'JHU all'!B$2:S$100000,5,FALSE)</f>
        <v>9257</v>
      </c>
      <c r="E29" s="128">
        <f>VLOOKUP(B29,'JHU all'!B$2:S$100000,6,FALSE)</f>
        <v>24</v>
      </c>
      <c r="F29" s="1">
        <f t="shared" si="8"/>
        <v>1985</v>
      </c>
      <c r="G29" s="1">
        <f t="shared" si="8"/>
        <v>7</v>
      </c>
      <c r="H29" s="1"/>
      <c r="O29" s="46">
        <f t="shared" si="9"/>
        <v>58.364246761953837</v>
      </c>
      <c r="P29" s="46">
        <f t="shared" ca="1" si="19"/>
        <v>74.84817741261061</v>
      </c>
      <c r="Q29" s="1">
        <f t="shared" ca="1" si="26"/>
        <v>12.576000000000001</v>
      </c>
      <c r="R29" s="1">
        <f t="shared" ca="1" si="27"/>
        <v>3.168000000000001</v>
      </c>
      <c r="S29" s="44">
        <f t="shared" si="10"/>
        <v>119201.00379996828</v>
      </c>
      <c r="T29" s="46">
        <f t="shared" si="0"/>
        <v>-7714.0312253379707</v>
      </c>
      <c r="U29" s="46">
        <f t="shared" si="11"/>
        <v>29570.976969192045</v>
      </c>
      <c r="V29" s="46">
        <f t="shared" si="2"/>
        <v>5609.2224648663578</v>
      </c>
      <c r="W29" s="56">
        <f t="shared" si="20"/>
        <v>8946.6030688118699</v>
      </c>
      <c r="X29" s="45">
        <f t="shared" si="1"/>
        <v>2104.808760471612</v>
      </c>
      <c r="Y29" s="46">
        <f t="shared" si="12"/>
        <v>1747.4570984841048</v>
      </c>
      <c r="Z29" s="46">
        <f t="shared" si="3"/>
        <v>9315.3642467619538</v>
      </c>
      <c r="AA29" s="46">
        <f t="shared" si="4"/>
        <v>1831.5842689748115</v>
      </c>
      <c r="AB29" s="46">
        <f t="shared" si="5"/>
        <v>17.976386915125232</v>
      </c>
      <c r="AC29" s="44">
        <f t="shared" si="13"/>
        <v>911966.02187513269</v>
      </c>
      <c r="AD29" s="46">
        <f t="shared" si="14"/>
        <v>-16.808859334367611</v>
      </c>
      <c r="AE29" s="46">
        <f t="shared" si="15"/>
        <v>193.64720595388491</v>
      </c>
      <c r="AF29" s="46">
        <f t="shared" si="16"/>
        <v>7.7813980565920442</v>
      </c>
      <c r="AG29" s="56">
        <f t="shared" si="21"/>
        <v>140.73941696723054</v>
      </c>
      <c r="AH29" s="45">
        <f t="shared" si="17"/>
        <v>9.027461277775565</v>
      </c>
      <c r="AI29" s="46">
        <f t="shared" si="22"/>
        <v>8.6787081554198551</v>
      </c>
      <c r="AJ29" s="46">
        <f t="shared" ca="1" si="18"/>
        <v>9315.3642467619538</v>
      </c>
      <c r="AK29" s="46">
        <f t="shared" ca="1" si="23"/>
        <v>1831.5842689748115</v>
      </c>
      <c r="AM29" s="44">
        <v>49802.714285714283</v>
      </c>
      <c r="AN29" s="44">
        <v>3402.8571428571427</v>
      </c>
      <c r="AO29" s="123">
        <f t="shared" si="24"/>
        <v>6.8326740653836995E-2</v>
      </c>
      <c r="AP29" s="46">
        <f t="shared" si="25"/>
        <v>2490.1357142857141</v>
      </c>
      <c r="AQ29" s="46">
        <f t="shared" si="29"/>
        <v>18008.39564193365</v>
      </c>
      <c r="AR29" s="46">
        <f t="shared" si="30"/>
        <v>1992.863269070247</v>
      </c>
      <c r="AS29" s="46">
        <f t="shared" ca="1" si="28"/>
        <v>0</v>
      </c>
      <c r="AT29" s="46">
        <f ca="1">AS29-AS28</f>
        <v>0</v>
      </c>
    </row>
    <row r="30" spans="1:46">
      <c r="A30" s="12">
        <v>43908</v>
      </c>
      <c r="B30" s="5" t="str">
        <f t="shared" si="7"/>
        <v>DEU43908</v>
      </c>
      <c r="C30" s="128">
        <v>26</v>
      </c>
      <c r="D30" s="1">
        <f>VLOOKUP(B30,'JHU all'!B$2:S$100000,5,FALSE)</f>
        <v>12327</v>
      </c>
      <c r="E30" s="128">
        <f>VLOOKUP(B30,'JHU all'!B$2:S$100000,6,FALSE)</f>
        <v>28</v>
      </c>
      <c r="F30" s="1">
        <f t="shared" si="8"/>
        <v>3070</v>
      </c>
      <c r="G30" s="1">
        <f t="shared" si="8"/>
        <v>4</v>
      </c>
      <c r="H30" s="1"/>
      <c r="O30" s="46">
        <f t="shared" si="9"/>
        <v>801.46555891601929</v>
      </c>
      <c r="P30" s="46">
        <f t="shared" ca="1" si="19"/>
        <v>2076.2066528297119</v>
      </c>
      <c r="Q30" s="1">
        <f t="shared" ca="1" si="26"/>
        <v>23.135999999999999</v>
      </c>
      <c r="R30" s="1">
        <f t="shared" ca="1" si="27"/>
        <v>10.559999999999999</v>
      </c>
      <c r="S30" s="44">
        <f t="shared" si="10"/>
        <v>111486.97257463032</v>
      </c>
      <c r="T30" s="46">
        <f t="shared" si="0"/>
        <v>-8583.377755558442</v>
      </c>
      <c r="U30" s="46">
        <f t="shared" si="11"/>
        <v>35180.199434058406</v>
      </c>
      <c r="V30" s="46">
        <f t="shared" si="2"/>
        <v>6079.3146655533455</v>
      </c>
      <c r="W30" s="56">
        <f t="shared" si="20"/>
        <v>11051.411829283483</v>
      </c>
      <c r="X30" s="45">
        <f t="shared" si="1"/>
        <v>2504.0630900050969</v>
      </c>
      <c r="Y30" s="46">
        <f t="shared" si="12"/>
        <v>2104.8087604716129</v>
      </c>
      <c r="Z30" s="46">
        <f t="shared" si="3"/>
        <v>11525.534441083981</v>
      </c>
      <c r="AA30" s="46">
        <f t="shared" si="4"/>
        <v>2210.1701943220269</v>
      </c>
      <c r="AB30" s="46">
        <f t="shared" si="5"/>
        <v>19.771424170184588</v>
      </c>
      <c r="AC30" s="44">
        <f t="shared" si="13"/>
        <v>911949.21301579836</v>
      </c>
      <c r="AD30" s="46">
        <f t="shared" si="14"/>
        <v>-17.483973750678818</v>
      </c>
      <c r="AE30" s="46">
        <f t="shared" si="15"/>
        <v>201.42860401047696</v>
      </c>
      <c r="AF30" s="46">
        <f t="shared" si="16"/>
        <v>8.0937586221734303</v>
      </c>
      <c r="AG30" s="56">
        <f t="shared" si="21"/>
        <v>149.7668782450061</v>
      </c>
      <c r="AH30" s="45">
        <f t="shared" si="17"/>
        <v>9.390215128505389</v>
      </c>
      <c r="AI30" s="46">
        <f t="shared" si="22"/>
        <v>9.0274612777755578</v>
      </c>
      <c r="AJ30" s="46">
        <f t="shared" ca="1" si="18"/>
        <v>11525.534441083981</v>
      </c>
      <c r="AK30" s="46">
        <f t="shared" ca="1" si="23"/>
        <v>2210.1701943220269</v>
      </c>
      <c r="AM30" s="44">
        <v>49802.714285714283</v>
      </c>
      <c r="AN30" s="44">
        <v>3402.8571428571427</v>
      </c>
      <c r="AO30" s="123">
        <f t="shared" si="24"/>
        <v>6.8326740653836995E-2</v>
      </c>
      <c r="AP30" s="46">
        <f t="shared" si="25"/>
        <v>2490.1357142857141</v>
      </c>
      <c r="AQ30" s="46">
        <f t="shared" si="29"/>
        <v>21090.556969916346</v>
      </c>
      <c r="AR30" s="46">
        <f t="shared" si="30"/>
        <v>3082.1613279826961</v>
      </c>
      <c r="AS30" s="46">
        <f t="shared" ca="1" si="28"/>
        <v>0</v>
      </c>
      <c r="AT30" s="46">
        <f t="shared" ref="AT30:AT93" ca="1" si="32">AS30-AS29</f>
        <v>0</v>
      </c>
    </row>
    <row r="31" spans="1:46">
      <c r="A31" s="12">
        <v>43909</v>
      </c>
      <c r="B31" s="5" t="str">
        <f t="shared" si="7"/>
        <v>DEU43909</v>
      </c>
      <c r="C31" s="128">
        <v>27</v>
      </c>
      <c r="D31" s="1">
        <f>VLOOKUP(B31,'JHU all'!B$2:S$100000,5,FALSE)</f>
        <v>15320</v>
      </c>
      <c r="E31" s="128">
        <f>VLOOKUP(B31,'JHU all'!B$2:S$100000,6,FALSE)</f>
        <v>44</v>
      </c>
      <c r="F31" s="1">
        <f t="shared" si="8"/>
        <v>2993</v>
      </c>
      <c r="G31" s="1">
        <f t="shared" si="8"/>
        <v>16</v>
      </c>
      <c r="H31" s="1"/>
      <c r="O31" s="46">
        <f t="shared" si="9"/>
        <v>1160.1163999386445</v>
      </c>
      <c r="P31" s="46">
        <f t="shared" ca="1" si="19"/>
        <v>3035.3491480979201</v>
      </c>
      <c r="Q31" s="1">
        <f t="shared" ca="1" si="26"/>
        <v>32.160000000000004</v>
      </c>
      <c r="R31" s="1">
        <f t="shared" ca="1" si="27"/>
        <v>9.0240000000000045</v>
      </c>
      <c r="S31" s="44">
        <f t="shared" si="10"/>
        <v>102903.59481907188</v>
      </c>
      <c r="T31" s="46">
        <f t="shared" si="0"/>
        <v>-9291.5990850583385</v>
      </c>
      <c r="U31" s="46">
        <f t="shared" si="11"/>
        <v>41259.514099611755</v>
      </c>
      <c r="V31" s="46">
        <f t="shared" si="2"/>
        <v>6354.8213512641196</v>
      </c>
      <c r="W31" s="56">
        <f t="shared" si="20"/>
        <v>13555.474919288579</v>
      </c>
      <c r="X31" s="45">
        <f t="shared" si="1"/>
        <v>2936.777733794218</v>
      </c>
      <c r="Y31" s="46">
        <f t="shared" si="12"/>
        <v>2504.0630900050965</v>
      </c>
      <c r="Z31" s="46">
        <f t="shared" si="3"/>
        <v>14159.883600061356</v>
      </c>
      <c r="AA31" s="46">
        <f t="shared" si="4"/>
        <v>2634.3491589773748</v>
      </c>
      <c r="AB31" s="46">
        <f t="shared" si="5"/>
        <v>21.745701110665941</v>
      </c>
      <c r="AC31" s="44">
        <f t="shared" si="13"/>
        <v>911931.72904204763</v>
      </c>
      <c r="AD31" s="46">
        <f t="shared" si="14"/>
        <v>-18.186162157251111</v>
      </c>
      <c r="AE31" s="46">
        <f t="shared" si="15"/>
        <v>209.52236263265038</v>
      </c>
      <c r="AF31" s="46">
        <f t="shared" si="16"/>
        <v>8.4186315276342185</v>
      </c>
      <c r="AG31" s="56">
        <f t="shared" si="21"/>
        <v>159.15709337351149</v>
      </c>
      <c r="AH31" s="45">
        <f t="shared" si="17"/>
        <v>9.7675306296168927</v>
      </c>
      <c r="AI31" s="46">
        <f t="shared" si="22"/>
        <v>9.390215128505389</v>
      </c>
      <c r="AJ31" s="46">
        <f t="shared" ca="1" si="18"/>
        <v>14159.883600061356</v>
      </c>
      <c r="AK31" s="46">
        <f t="shared" ca="1" si="23"/>
        <v>2634.3491589773748</v>
      </c>
      <c r="AM31" s="44">
        <v>49802.714285714283</v>
      </c>
      <c r="AN31" s="44">
        <v>3402.8571428571427</v>
      </c>
      <c r="AO31" s="123">
        <f t="shared" si="24"/>
        <v>6.8326740653836995E-2</v>
      </c>
      <c r="AP31" s="46">
        <f t="shared" si="25"/>
        <v>2490.1357142857141</v>
      </c>
      <c r="AQ31" s="46">
        <f t="shared" si="29"/>
        <v>24095.41327436332</v>
      </c>
      <c r="AR31" s="46">
        <f t="shared" si="30"/>
        <v>3004.8563044469738</v>
      </c>
      <c r="AS31" s="46">
        <f t="shared" ca="1" si="28"/>
        <v>0</v>
      </c>
      <c r="AT31" s="46">
        <f t="shared" ca="1" si="32"/>
        <v>0</v>
      </c>
    </row>
    <row r="32" spans="1:46">
      <c r="A32" s="12">
        <v>43910</v>
      </c>
      <c r="B32" s="5" t="str">
        <f t="shared" si="7"/>
        <v>DEU43910</v>
      </c>
      <c r="C32" s="128">
        <v>28</v>
      </c>
      <c r="D32" s="1">
        <f>VLOOKUP(B32,'JHU all'!B$2:S$100000,5,FALSE)</f>
        <v>19848</v>
      </c>
      <c r="E32" s="128">
        <f>VLOOKUP(B32,'JHU all'!B$2:S$100000,6,FALSE)</f>
        <v>67</v>
      </c>
      <c r="F32" s="1">
        <f t="shared" si="8"/>
        <v>4528</v>
      </c>
      <c r="G32" s="1">
        <f t="shared" si="8"/>
        <v>23</v>
      </c>
      <c r="H32" s="1"/>
      <c r="O32" s="46">
        <f t="shared" si="9"/>
        <v>2592.5393209471695</v>
      </c>
      <c r="P32" s="46">
        <f t="shared" ca="1" si="19"/>
        <v>6850.9975721920418</v>
      </c>
      <c r="Q32" s="1">
        <f t="shared" ca="1" si="26"/>
        <v>38.352000000000004</v>
      </c>
      <c r="R32" s="1">
        <f t="shared" ca="1" si="27"/>
        <v>6.1920000000000002</v>
      </c>
      <c r="S32" s="44">
        <f t="shared" si="10"/>
        <v>93611.995734013544</v>
      </c>
      <c r="T32" s="46">
        <f t="shared" si="0"/>
        <v>-9754.5005663347147</v>
      </c>
      <c r="U32" s="46">
        <f t="shared" si="11"/>
        <v>47614.335450875878</v>
      </c>
      <c r="V32" s="46">
        <f t="shared" si="2"/>
        <v>6365.3981201947399</v>
      </c>
      <c r="W32" s="56">
        <f t="shared" si="20"/>
        <v>16492.252653082796</v>
      </c>
      <c r="X32" s="45">
        <f t="shared" si="1"/>
        <v>3389.1024461399743</v>
      </c>
      <c r="Y32" s="46">
        <f t="shared" si="12"/>
        <v>2936.7777337942171</v>
      </c>
      <c r="Z32" s="46">
        <f t="shared" si="3"/>
        <v>17255.460679052831</v>
      </c>
      <c r="AA32" s="46">
        <f t="shared" si="4"/>
        <v>3095.577078991475</v>
      </c>
      <c r="AB32" s="46">
        <f t="shared" si="5"/>
        <v>23.917114443997658</v>
      </c>
      <c r="AC32" s="44">
        <f t="shared" si="13"/>
        <v>911913.54287989042</v>
      </c>
      <c r="AD32" s="46">
        <f t="shared" si="14"/>
        <v>-18.916506899624068</v>
      </c>
      <c r="AE32" s="46">
        <f t="shared" si="15"/>
        <v>217.94099416028462</v>
      </c>
      <c r="AF32" s="46">
        <f t="shared" si="16"/>
        <v>8.7565158172306088</v>
      </c>
      <c r="AG32" s="56">
        <f t="shared" si="21"/>
        <v>168.92462400312837</v>
      </c>
      <c r="AH32" s="45">
        <f t="shared" si="17"/>
        <v>10.159991082393459</v>
      </c>
      <c r="AI32" s="46">
        <f t="shared" si="22"/>
        <v>9.7675306296168856</v>
      </c>
      <c r="AJ32" s="46">
        <f t="shared" ca="1" si="18"/>
        <v>17255.460679052831</v>
      </c>
      <c r="AK32" s="46">
        <f t="shared" ca="1" si="23"/>
        <v>3095.577078991475</v>
      </c>
      <c r="AM32" s="44">
        <v>49802.714285714283</v>
      </c>
      <c r="AN32" s="44">
        <v>3402.8571428571427</v>
      </c>
      <c r="AO32" s="123">
        <f t="shared" si="24"/>
        <v>6.8326740653836995E-2</v>
      </c>
      <c r="AP32" s="46">
        <f t="shared" si="25"/>
        <v>2490.1357142857141</v>
      </c>
      <c r="AQ32" s="46">
        <f t="shared" si="29"/>
        <v>28641.350242801644</v>
      </c>
      <c r="AR32" s="46">
        <f t="shared" si="30"/>
        <v>4545.9369684383237</v>
      </c>
      <c r="AS32" s="46">
        <f t="shared" ca="1" si="28"/>
        <v>38.352000000000004</v>
      </c>
      <c r="AT32" s="46">
        <f t="shared" ca="1" si="32"/>
        <v>38.352000000000004</v>
      </c>
    </row>
    <row r="33" spans="1:46">
      <c r="A33" s="12">
        <v>43911</v>
      </c>
      <c r="B33" s="5" t="str">
        <f t="shared" si="7"/>
        <v>DEU43911</v>
      </c>
      <c r="C33" s="128">
        <v>29</v>
      </c>
      <c r="D33" s="1">
        <f>VLOOKUP(B33,'JHU all'!B$2:S$100000,5,FALSE)</f>
        <v>22213</v>
      </c>
      <c r="E33" s="128">
        <f>VLOOKUP(B33,'JHU all'!B$2:S$100000,6,FALSE)</f>
        <v>84</v>
      </c>
      <c r="F33" s="1">
        <f t="shared" si="8"/>
        <v>2365</v>
      </c>
      <c r="G33" s="1">
        <f t="shared" si="8"/>
        <v>17</v>
      </c>
      <c r="H33" s="1"/>
      <c r="O33" s="46">
        <f t="shared" si="9"/>
        <v>1377.967002914862</v>
      </c>
      <c r="P33" s="46">
        <f t="shared" ca="1" si="19"/>
        <v>3677.8046143432316</v>
      </c>
      <c r="Q33" s="1">
        <f t="shared" ca="1" si="26"/>
        <v>49.92</v>
      </c>
      <c r="R33" s="1">
        <f t="shared" ca="1" si="27"/>
        <v>11.567999999999998</v>
      </c>
      <c r="S33" s="44">
        <f t="shared" si="10"/>
        <v>83857.495167678833</v>
      </c>
      <c r="T33" s="46">
        <f t="shared" si="0"/>
        <v>-9906.2305073444077</v>
      </c>
      <c r="U33" s="46">
        <f t="shared" si="11"/>
        <v>53979.733571070617</v>
      </c>
      <c r="V33" s="46">
        <f t="shared" si="2"/>
        <v>6064.050513538903</v>
      </c>
      <c r="W33" s="56">
        <f t="shared" si="20"/>
        <v>19881.355099222772</v>
      </c>
      <c r="X33" s="45">
        <f t="shared" si="1"/>
        <v>3842.1799938055046</v>
      </c>
      <c r="Y33" s="46">
        <f t="shared" si="12"/>
        <v>3389.1024461399757</v>
      </c>
      <c r="Z33" s="46">
        <f t="shared" si="3"/>
        <v>20835.032997085138</v>
      </c>
      <c r="AA33" s="46">
        <f t="shared" si="4"/>
        <v>3579.5723180323075</v>
      </c>
      <c r="AB33" s="46">
        <f t="shared" si="5"/>
        <v>26.305347638524701</v>
      </c>
      <c r="AC33" s="44">
        <f t="shared" si="13"/>
        <v>911894.62637299078</v>
      </c>
      <c r="AD33" s="46">
        <f t="shared" si="14"/>
        <v>-19.676133313955159</v>
      </c>
      <c r="AE33" s="46">
        <f t="shared" si="15"/>
        <v>226.69750997751524</v>
      </c>
      <c r="AF33" s="46">
        <f t="shared" si="16"/>
        <v>9.1079302613507611</v>
      </c>
      <c r="AG33" s="56">
        <f t="shared" si="21"/>
        <v>179.08461508552182</v>
      </c>
      <c r="AH33" s="45">
        <f t="shared" si="17"/>
        <v>10.568203052604396</v>
      </c>
      <c r="AI33" s="46">
        <f t="shared" si="22"/>
        <v>10.159991082393447</v>
      </c>
      <c r="AJ33" s="46">
        <f t="shared" ca="1" si="18"/>
        <v>20835.032997085138</v>
      </c>
      <c r="AK33" s="46">
        <f t="shared" ca="1" si="23"/>
        <v>3579.5723180323075</v>
      </c>
      <c r="AM33" s="44">
        <v>49802.714285714283</v>
      </c>
      <c r="AN33" s="44">
        <v>3402.8571428571427</v>
      </c>
      <c r="AO33" s="123">
        <f t="shared" si="24"/>
        <v>6.8326740653836995E-2</v>
      </c>
      <c r="AP33" s="46">
        <f t="shared" si="25"/>
        <v>2490.1357142857141</v>
      </c>
      <c r="AQ33" s="46">
        <f t="shared" si="29"/>
        <v>31015.718822827403</v>
      </c>
      <c r="AR33" s="46">
        <f t="shared" si="30"/>
        <v>2374.368580025759</v>
      </c>
      <c r="AS33" s="46">
        <f t="shared" ca="1" si="28"/>
        <v>70.816158568267099</v>
      </c>
      <c r="AT33" s="46">
        <f t="shared" ca="1" si="32"/>
        <v>32.464158568267095</v>
      </c>
    </row>
    <row r="34" spans="1:46">
      <c r="A34" s="12">
        <v>43912</v>
      </c>
      <c r="B34" s="5" t="str">
        <f t="shared" si="7"/>
        <v>DEU43912</v>
      </c>
      <c r="C34" s="128">
        <v>30</v>
      </c>
      <c r="D34" s="1">
        <f>VLOOKUP(B34,'JHU all'!B$2:S$100000,5,FALSE)</f>
        <v>24873</v>
      </c>
      <c r="E34" s="128">
        <f>VLOOKUP(B34,'JHU all'!B$2:S$100000,6,FALSE)</f>
        <v>94</v>
      </c>
      <c r="F34" s="1">
        <f t="shared" si="8"/>
        <v>2660</v>
      </c>
      <c r="G34" s="1">
        <f t="shared" si="8"/>
        <v>10</v>
      </c>
      <c r="H34" s="1"/>
      <c r="O34" s="46">
        <f t="shared" si="9"/>
        <v>28.714177849447879</v>
      </c>
      <c r="P34" s="46">
        <f t="shared" ca="1" si="19"/>
        <v>38.702373469054486</v>
      </c>
      <c r="Q34" s="1">
        <f t="shared" ca="1" si="26"/>
        <v>56.448</v>
      </c>
      <c r="R34" s="1">
        <f t="shared" ca="1" si="27"/>
        <v>6.5279999999999987</v>
      </c>
      <c r="S34" s="44">
        <f t="shared" si="10"/>
        <v>73951.264660334418</v>
      </c>
      <c r="T34" s="46">
        <f t="shared" si="0"/>
        <v>-9717.3862773915425</v>
      </c>
      <c r="U34" s="46">
        <f t="shared" si="11"/>
        <v>60043.784084609521</v>
      </c>
      <c r="V34" s="46">
        <f t="shared" si="2"/>
        <v>5443.5781145831452</v>
      </c>
      <c r="W34" s="56">
        <f t="shared" si="20"/>
        <v>23723.535093028277</v>
      </c>
      <c r="X34" s="45">
        <f t="shared" si="1"/>
        <v>4273.8081628083974</v>
      </c>
      <c r="Y34" s="46">
        <f t="shared" si="12"/>
        <v>3842.1799938055046</v>
      </c>
      <c r="Z34" s="46">
        <f t="shared" si="3"/>
        <v>24901.714177849448</v>
      </c>
      <c r="AA34" s="46">
        <f t="shared" si="4"/>
        <v>4066.6811807643098</v>
      </c>
      <c r="AB34" s="46">
        <f t="shared" si="5"/>
        <v>28.932049269700009</v>
      </c>
      <c r="AC34" s="44">
        <f t="shared" si="13"/>
        <v>911874.95023967687</v>
      </c>
      <c r="AD34" s="46">
        <f t="shared" si="14"/>
        <v>-20.466211411720739</v>
      </c>
      <c r="AE34" s="46">
        <f t="shared" si="15"/>
        <v>235.805440238866</v>
      </c>
      <c r="AF34" s="46">
        <f t="shared" si="16"/>
        <v>9.4734141216213548</v>
      </c>
      <c r="AG34" s="56">
        <f t="shared" si="21"/>
        <v>189.65281813812621</v>
      </c>
      <c r="AH34" s="45">
        <f t="shared" si="17"/>
        <v>10.992797290099382</v>
      </c>
      <c r="AI34" s="46">
        <f t="shared" si="22"/>
        <v>10.568203052604389</v>
      </c>
      <c r="AJ34" s="46">
        <f t="shared" ca="1" si="18"/>
        <v>24901.714177849448</v>
      </c>
      <c r="AK34" s="46">
        <f t="shared" ca="1" si="23"/>
        <v>4066.6811807643098</v>
      </c>
      <c r="AL34" s="12">
        <v>43912</v>
      </c>
      <c r="AM34" s="120">
        <v>49802.714285714283</v>
      </c>
      <c r="AN34" s="120">
        <v>3402.8571428571427</v>
      </c>
      <c r="AO34" s="114">
        <f t="shared" si="24"/>
        <v>6.8326740653836995E-2</v>
      </c>
      <c r="AP34" s="46">
        <f t="shared" si="25"/>
        <v>2490.1357142857141</v>
      </c>
      <c r="AQ34" s="46">
        <f t="shared" si="29"/>
        <v>33686.255999515997</v>
      </c>
      <c r="AR34" s="46">
        <f t="shared" si="30"/>
        <v>2670.5371766885946</v>
      </c>
      <c r="AS34" s="46">
        <f t="shared" ca="1" si="28"/>
        <v>88.742204215034249</v>
      </c>
      <c r="AT34" s="46">
        <f t="shared" ca="1" si="32"/>
        <v>17.92604564676715</v>
      </c>
    </row>
    <row r="35" spans="1:46">
      <c r="A35" s="12">
        <v>43913</v>
      </c>
      <c r="B35" s="5" t="str">
        <f t="shared" si="7"/>
        <v>DEU43913</v>
      </c>
      <c r="C35" s="128">
        <v>31</v>
      </c>
      <c r="D35" s="1">
        <f>VLOOKUP(B35,'JHU all'!B$2:S$100000,5,FALSE)</f>
        <v>29056</v>
      </c>
      <c r="E35" s="128">
        <f>VLOOKUP(B35,'JHU all'!B$2:S$100000,6,FALSE)</f>
        <v>123</v>
      </c>
      <c r="F35" s="1">
        <f t="shared" si="8"/>
        <v>4183</v>
      </c>
      <c r="G35" s="1">
        <f t="shared" si="8"/>
        <v>29</v>
      </c>
      <c r="H35" s="1"/>
      <c r="O35" s="46">
        <f t="shared" si="9"/>
        <v>379.28790724308055</v>
      </c>
      <c r="P35" s="46">
        <f t="shared" ca="1" si="19"/>
        <v>516.33502232023864</v>
      </c>
      <c r="Q35" s="1">
        <f t="shared" ca="1" si="26"/>
        <v>69.936000000000007</v>
      </c>
      <c r="R35" s="1">
        <f t="shared" ca="1" si="27"/>
        <v>13.488000000000007</v>
      </c>
      <c r="S35" s="44">
        <f t="shared" si="10"/>
        <v>64233.878382942872</v>
      </c>
      <c r="T35" s="46">
        <f t="shared" si="0"/>
        <v>-9205.7133911749479</v>
      </c>
      <c r="U35" s="46">
        <f t="shared" si="11"/>
        <v>65487.362199192663</v>
      </c>
      <c r="V35" s="46">
        <f t="shared" si="2"/>
        <v>4544.4411646725057</v>
      </c>
      <c r="W35" s="56">
        <f t="shared" si="20"/>
        <v>27997.343255836673</v>
      </c>
      <c r="X35" s="45">
        <f t="shared" si="1"/>
        <v>4661.2722265024413</v>
      </c>
      <c r="Y35" s="46">
        <f t="shared" si="12"/>
        <v>4273.8081628083964</v>
      </c>
      <c r="Z35" s="46">
        <f t="shared" si="3"/>
        <v>29435.287907243081</v>
      </c>
      <c r="AA35" s="46">
        <f t="shared" si="4"/>
        <v>4533.5737293936327</v>
      </c>
      <c r="AB35" s="46">
        <f t="shared" si="5"/>
        <v>31.821029159706121</v>
      </c>
      <c r="AC35" s="44">
        <f t="shared" si="13"/>
        <v>911854.48402826511</v>
      </c>
      <c r="AD35" s="46">
        <f t="shared" si="14"/>
        <v>-21.287957628551091</v>
      </c>
      <c r="AE35" s="46">
        <f t="shared" si="15"/>
        <v>245.27885436048734</v>
      </c>
      <c r="AF35" s="46">
        <f t="shared" si="16"/>
        <v>9.8535279444804011</v>
      </c>
      <c r="AG35" s="56">
        <f t="shared" si="21"/>
        <v>200.6456154282256</v>
      </c>
      <c r="AH35" s="45">
        <f t="shared" si="17"/>
        <v>11.43442968407069</v>
      </c>
      <c r="AI35" s="46">
        <f t="shared" si="22"/>
        <v>10.992797290099389</v>
      </c>
      <c r="AJ35" s="46">
        <f t="shared" ca="1" si="18"/>
        <v>29435.287907243081</v>
      </c>
      <c r="AK35" s="46">
        <f t="shared" ca="1" si="23"/>
        <v>4533.5737293936327</v>
      </c>
      <c r="AM35" s="44">
        <v>51645</v>
      </c>
      <c r="AN35" s="44">
        <v>4487.7142857142853</v>
      </c>
      <c r="AO35" s="123">
        <f t="shared" si="24"/>
        <v>8.6895426192550779E-2</v>
      </c>
      <c r="AP35" s="46">
        <f t="shared" si="25"/>
        <v>2582.25</v>
      </c>
      <c r="AQ35" s="46">
        <f t="shared" si="29"/>
        <v>37736.018803272411</v>
      </c>
      <c r="AR35" s="46">
        <f t="shared" si="30"/>
        <v>4049.7628037564136</v>
      </c>
      <c r="AS35" s="46">
        <f t="shared" ca="1" si="28"/>
        <v>125.78057794107518</v>
      </c>
      <c r="AT35" s="46">
        <f t="shared" ca="1" si="32"/>
        <v>37.03837372604093</v>
      </c>
    </row>
    <row r="36" spans="1:46">
      <c r="A36" s="12">
        <v>43914</v>
      </c>
      <c r="B36" s="5" t="str">
        <f t="shared" si="7"/>
        <v>DEU43914</v>
      </c>
      <c r="C36" s="128">
        <v>32</v>
      </c>
      <c r="D36" s="1">
        <f>VLOOKUP(B36,'JHU all'!B$2:S$100000,5,FALSE)</f>
        <v>32986</v>
      </c>
      <c r="E36" s="128">
        <f>VLOOKUP(B36,'JHU all'!B$2:S$100000,6,FALSE)</f>
        <v>157</v>
      </c>
      <c r="F36" s="1">
        <f t="shared" si="8"/>
        <v>3930</v>
      </c>
      <c r="G36" s="1">
        <f t="shared" si="8"/>
        <v>34</v>
      </c>
      <c r="H36" s="1"/>
      <c r="O36" s="46">
        <f t="shared" si="9"/>
        <v>1405.4795599635618</v>
      </c>
      <c r="P36" s="46">
        <f t="shared" ca="1" si="19"/>
        <v>1932.451019837888</v>
      </c>
      <c r="Q36" s="1">
        <f t="shared" ca="1" si="26"/>
        <v>91.584000000000003</v>
      </c>
      <c r="R36" s="1">
        <f t="shared" ca="1" si="27"/>
        <v>21.647999999999996</v>
      </c>
      <c r="S36" s="44">
        <f t="shared" si="10"/>
        <v>55028.164991767924</v>
      </c>
      <c r="T36" s="46">
        <f t="shared" si="0"/>
        <v>-8433.6611424718176</v>
      </c>
      <c r="U36" s="46">
        <f t="shared" si="11"/>
        <v>70031.803363865169</v>
      </c>
      <c r="V36" s="46">
        <f t="shared" si="2"/>
        <v>3448.9237972884548</v>
      </c>
      <c r="W36" s="56">
        <f t="shared" si="20"/>
        <v>32658.615482339115</v>
      </c>
      <c r="X36" s="45">
        <f t="shared" si="1"/>
        <v>4984.7373451833628</v>
      </c>
      <c r="Y36" s="46">
        <f t="shared" si="12"/>
        <v>4661.2722265024422</v>
      </c>
      <c r="Z36" s="46">
        <f t="shared" si="3"/>
        <v>34391.479559963562</v>
      </c>
      <c r="AA36" s="46">
        <f t="shared" si="4"/>
        <v>4956.1916527204812</v>
      </c>
      <c r="AB36" s="46">
        <f t="shared" si="5"/>
        <v>34.998474084008606</v>
      </c>
      <c r="AC36" s="44">
        <f t="shared" si="13"/>
        <v>911833.19607063651</v>
      </c>
      <c r="AD36" s="46">
        <f t="shared" si="14"/>
        <v>-22.142636639484319</v>
      </c>
      <c r="AE36" s="46">
        <f t="shared" si="15"/>
        <v>255.13238230496773</v>
      </c>
      <c r="AF36" s="46">
        <f t="shared" si="16"/>
        <v>10.248854384174056</v>
      </c>
      <c r="AG36" s="56">
        <f t="shared" si="21"/>
        <v>212.08004511229629</v>
      </c>
      <c r="AH36" s="45">
        <f t="shared" si="17"/>
        <v>11.893782255310263</v>
      </c>
      <c r="AI36" s="46">
        <f t="shared" si="22"/>
        <v>11.434429684070693</v>
      </c>
      <c r="AJ36" s="46">
        <f t="shared" ca="1" si="18"/>
        <v>34391.479559963562</v>
      </c>
      <c r="AK36" s="46">
        <f t="shared" ca="1" si="23"/>
        <v>4956.1916527204812</v>
      </c>
      <c r="AM36" s="44">
        <v>51645</v>
      </c>
      <c r="AN36" s="44">
        <v>4487.7142857142853</v>
      </c>
      <c r="AO36" s="123">
        <f t="shared" si="24"/>
        <v>8.6895426192550779E-2</v>
      </c>
      <c r="AP36" s="46">
        <f t="shared" si="25"/>
        <v>2582.25</v>
      </c>
      <c r="AQ36" s="46">
        <f t="shared" si="29"/>
        <v>41540.840179978768</v>
      </c>
      <c r="AR36" s="46">
        <f t="shared" si="30"/>
        <v>3804.8213767063571</v>
      </c>
      <c r="AS36" s="46">
        <f t="shared" ca="1" si="28"/>
        <v>185.22650872557506</v>
      </c>
      <c r="AT36" s="46">
        <f t="shared" ca="1" si="32"/>
        <v>59.445930784499879</v>
      </c>
    </row>
    <row r="37" spans="1:46">
      <c r="A37" s="12">
        <v>43915</v>
      </c>
      <c r="B37" s="5" t="str">
        <f t="shared" si="7"/>
        <v>DEU43915</v>
      </c>
      <c r="C37" s="128">
        <v>33</v>
      </c>
      <c r="D37" s="1">
        <f>VLOOKUP(B37,'JHU all'!B$2:S$100000,5,FALSE)</f>
        <v>37323</v>
      </c>
      <c r="E37" s="128">
        <f>VLOOKUP(B37,'JHU all'!B$2:S$100000,6,FALSE)</f>
        <v>206</v>
      </c>
      <c r="F37" s="1">
        <f t="shared" si="8"/>
        <v>4337</v>
      </c>
      <c r="G37" s="1">
        <f t="shared" si="8"/>
        <v>49</v>
      </c>
      <c r="H37" s="1"/>
      <c r="O37" s="46">
        <f t="shared" si="9"/>
        <v>2381.7998531185876</v>
      </c>
      <c r="P37" s="46">
        <f t="shared" ca="1" si="19"/>
        <v>3307.5818412338608</v>
      </c>
      <c r="Q37" s="1">
        <f t="shared" ca="1" si="26"/>
        <v>99.744</v>
      </c>
      <c r="R37" s="1">
        <f t="shared" ca="1" si="27"/>
        <v>8.1599999999999966</v>
      </c>
      <c r="S37" s="44">
        <f t="shared" si="10"/>
        <v>46594.503849296103</v>
      </c>
      <c r="T37" s="46">
        <f t="shared" si="0"/>
        <v>-7492.7966081624909</v>
      </c>
      <c r="U37" s="46">
        <f t="shared" si="11"/>
        <v>73480.727161153627</v>
      </c>
      <c r="V37" s="46">
        <f t="shared" si="2"/>
        <v>2262.5710929300035</v>
      </c>
      <c r="W37" s="56">
        <f t="shared" si="20"/>
        <v>37643.352827522482</v>
      </c>
      <c r="X37" s="45">
        <f t="shared" si="1"/>
        <v>5230.2255152324879</v>
      </c>
      <c r="Y37" s="46">
        <f t="shared" si="12"/>
        <v>4984.7373451833664</v>
      </c>
      <c r="Z37" s="46">
        <f t="shared" si="3"/>
        <v>39704.799853118588</v>
      </c>
      <c r="AA37" s="46">
        <f t="shared" si="4"/>
        <v>5313.3202931550259</v>
      </c>
      <c r="AB37" s="46">
        <f t="shared" si="5"/>
        <v>38.493184994747246</v>
      </c>
      <c r="AC37" s="44">
        <f t="shared" si="13"/>
        <v>911811.05343399697</v>
      </c>
      <c r="AD37" s="46">
        <f t="shared" si="14"/>
        <v>-23.031563242991762</v>
      </c>
      <c r="AE37" s="46">
        <f t="shared" si="15"/>
        <v>265.38123668914182</v>
      </c>
      <c r="AF37" s="46">
        <f t="shared" si="16"/>
        <v>10.659999056158433</v>
      </c>
      <c r="AG37" s="56">
        <f t="shared" si="21"/>
        <v>223.97382736760656</v>
      </c>
      <c r="AH37" s="45">
        <f t="shared" si="17"/>
        <v>12.371564186833327</v>
      </c>
      <c r="AI37" s="46">
        <f t="shared" si="22"/>
        <v>11.893782255310271</v>
      </c>
      <c r="AJ37" s="46">
        <f t="shared" ca="1" si="18"/>
        <v>39704.799853118588</v>
      </c>
      <c r="AK37" s="46">
        <f t="shared" ca="1" si="23"/>
        <v>5313.3202931550259</v>
      </c>
      <c r="AM37" s="44">
        <v>51645</v>
      </c>
      <c r="AN37" s="44">
        <v>4487.7142857142853</v>
      </c>
      <c r="AO37" s="123">
        <f t="shared" si="24"/>
        <v>8.6895426192550779E-2</v>
      </c>
      <c r="AP37" s="46">
        <f t="shared" si="25"/>
        <v>2582.25</v>
      </c>
      <c r="AQ37" s="46">
        <f t="shared" si="29"/>
        <v>45739.697765417826</v>
      </c>
      <c r="AR37" s="46">
        <f t="shared" si="30"/>
        <v>4198.8575854390583</v>
      </c>
      <c r="AS37" s="46">
        <f t="shared" ca="1" si="28"/>
        <v>207.63406578403399</v>
      </c>
      <c r="AT37" s="46">
        <f t="shared" ca="1" si="32"/>
        <v>22.407557058458934</v>
      </c>
    </row>
    <row r="38" spans="1:46">
      <c r="A38" s="12">
        <v>43916</v>
      </c>
      <c r="B38" s="5" t="str">
        <f t="shared" si="7"/>
        <v>DEU43916</v>
      </c>
      <c r="C38" s="128">
        <v>34</v>
      </c>
      <c r="D38" s="1">
        <f>VLOOKUP(B38,'JHU all'!B$2:S$100000,5,FALSE)</f>
        <v>43938</v>
      </c>
      <c r="E38" s="128">
        <f>VLOOKUP(B38,'JHU all'!B$2:S$100000,6,FALSE)</f>
        <v>267</v>
      </c>
      <c r="F38" s="1">
        <f t="shared" si="8"/>
        <v>6615</v>
      </c>
      <c r="G38" s="1">
        <f t="shared" si="8"/>
        <v>61</v>
      </c>
      <c r="H38" s="1"/>
      <c r="O38" s="46">
        <f t="shared" si="9"/>
        <v>1356.5620812541383</v>
      </c>
      <c r="P38" s="46">
        <f t="shared" ca="1" si="19"/>
        <v>1902.6827554773524</v>
      </c>
      <c r="Q38" s="1">
        <f t="shared" ca="1" si="26"/>
        <v>176.4</v>
      </c>
      <c r="R38" s="1">
        <f t="shared" ca="1" si="27"/>
        <v>76.656000000000006</v>
      </c>
      <c r="S38" s="44">
        <f t="shared" si="10"/>
        <v>39101.707241133612</v>
      </c>
      <c r="T38" s="46">
        <f t="shared" si="0"/>
        <v>-6481.5031916121561</v>
      </c>
      <c r="U38" s="46">
        <f t="shared" si="11"/>
        <v>75743.298254083624</v>
      </c>
      <c r="V38" s="46">
        <f t="shared" si="2"/>
        <v>1090.231950276321</v>
      </c>
      <c r="W38" s="56">
        <f t="shared" si="20"/>
        <v>42873.578342754969</v>
      </c>
      <c r="X38" s="45">
        <f t="shared" si="1"/>
        <v>5391.2712413358349</v>
      </c>
      <c r="Y38" s="46">
        <f t="shared" si="12"/>
        <v>5230.2255152324869</v>
      </c>
      <c r="Z38" s="46">
        <f t="shared" si="3"/>
        <v>45294.562081254138</v>
      </c>
      <c r="AA38" s="46">
        <f t="shared" si="4"/>
        <v>5589.7622281355507</v>
      </c>
      <c r="AB38" s="46">
        <f t="shared" si="5"/>
        <v>42.336837904745884</v>
      </c>
      <c r="AC38" s="44">
        <f t="shared" si="13"/>
        <v>911788.02187075396</v>
      </c>
      <c r="AD38" s="46">
        <f t="shared" si="14"/>
        <v>-23.956104316196683</v>
      </c>
      <c r="AE38" s="46">
        <f t="shared" si="15"/>
        <v>276.04123574530024</v>
      </c>
      <c r="AF38" s="46">
        <f t="shared" si="16"/>
        <v>11.087591421910735</v>
      </c>
      <c r="AG38" s="56">
        <f t="shared" si="21"/>
        <v>236.34539155443989</v>
      </c>
      <c r="AH38" s="45">
        <f t="shared" si="17"/>
        <v>12.868512894285947</v>
      </c>
      <c r="AI38" s="46">
        <f t="shared" si="22"/>
        <v>12.371564186833325</v>
      </c>
      <c r="AJ38" s="46">
        <f t="shared" ca="1" si="18"/>
        <v>45294.562081254138</v>
      </c>
      <c r="AK38" s="46">
        <f t="shared" ca="1" si="23"/>
        <v>5589.7622281355507</v>
      </c>
      <c r="AM38" s="44">
        <v>51645</v>
      </c>
      <c r="AN38" s="44">
        <v>4487.7142857142853</v>
      </c>
      <c r="AO38" s="123">
        <f t="shared" si="24"/>
        <v>8.6895426192550779E-2</v>
      </c>
      <c r="AP38" s="46">
        <f t="shared" si="25"/>
        <v>2582.25</v>
      </c>
      <c r="AQ38" s="46">
        <f t="shared" si="29"/>
        <v>52143.996342240367</v>
      </c>
      <c r="AR38" s="46">
        <f t="shared" si="30"/>
        <v>6404.2985768225408</v>
      </c>
      <c r="AS38" s="46">
        <f t="shared" ca="1" si="28"/>
        <v>418.13329297438054</v>
      </c>
      <c r="AT38" s="46">
        <f t="shared" ca="1" si="32"/>
        <v>210.49922719034655</v>
      </c>
    </row>
    <row r="39" spans="1:46">
      <c r="A39" s="12">
        <v>43917</v>
      </c>
      <c r="B39" s="5" t="str">
        <f t="shared" si="7"/>
        <v>DEU43917</v>
      </c>
      <c r="C39" s="128">
        <v>35</v>
      </c>
      <c r="D39" s="1">
        <f>VLOOKUP(B39,'JHU all'!B$2:S$100000,5,FALSE)</f>
        <v>50871</v>
      </c>
      <c r="E39" s="128">
        <f>VLOOKUP(B39,'JHU all'!B$2:S$100000,6,FALSE)</f>
        <v>342</v>
      </c>
      <c r="F39" s="1">
        <f t="shared" si="8"/>
        <v>6933</v>
      </c>
      <c r="G39" s="1">
        <f t="shared" si="8"/>
        <v>75</v>
      </c>
      <c r="H39" s="1"/>
      <c r="O39" s="46">
        <f t="shared" si="9"/>
        <v>201.71054735336656</v>
      </c>
      <c r="P39" s="46">
        <f t="shared" ca="1" si="19"/>
        <v>285.74371730135471</v>
      </c>
      <c r="Q39" s="1">
        <f t="shared" ca="1" si="26"/>
        <v>220.08</v>
      </c>
      <c r="R39" s="1">
        <f t="shared" ca="1" si="27"/>
        <v>43.680000000000007</v>
      </c>
      <c r="S39" s="44">
        <f t="shared" si="10"/>
        <v>32620.204049521457</v>
      </c>
      <c r="T39" s="46">
        <f t="shared" si="0"/>
        <v>-5484.9575148592685</v>
      </c>
      <c r="U39" s="46">
        <f t="shared" si="11"/>
        <v>76833.530204359951</v>
      </c>
      <c r="V39" s="46">
        <f t="shared" si="2"/>
        <v>16.085531340367837</v>
      </c>
      <c r="W39" s="56">
        <f t="shared" si="20"/>
        <v>48264.8495840908</v>
      </c>
      <c r="X39" s="45">
        <f t="shared" si="1"/>
        <v>5468.8719835189013</v>
      </c>
      <c r="Y39" s="46">
        <f t="shared" si="12"/>
        <v>5391.2712413358313</v>
      </c>
      <c r="Z39" s="46">
        <f t="shared" si="3"/>
        <v>51072.710547353367</v>
      </c>
      <c r="AA39" s="46">
        <f t="shared" si="4"/>
        <v>5778.1484660992282</v>
      </c>
      <c r="AB39" s="46">
        <f t="shared" si="5"/>
        <v>46.564270788980487</v>
      </c>
      <c r="AC39" s="44">
        <f t="shared" si="13"/>
        <v>911764.06576643779</v>
      </c>
      <c r="AD39" s="46">
        <f t="shared" si="14"/>
        <v>-24.917680843777465</v>
      </c>
      <c r="AE39" s="46">
        <f t="shared" si="15"/>
        <v>287.128827167211</v>
      </c>
      <c r="AF39" s="46">
        <f t="shared" si="16"/>
        <v>11.532285706176673</v>
      </c>
      <c r="AG39" s="56">
        <f t="shared" si="21"/>
        <v>249.21390444872583</v>
      </c>
      <c r="AH39" s="45">
        <f t="shared" si="17"/>
        <v>13.385395137600792</v>
      </c>
      <c r="AI39" s="46">
        <f t="shared" si="22"/>
        <v>12.868512894285942</v>
      </c>
      <c r="AJ39" s="46">
        <f t="shared" ca="1" si="18"/>
        <v>51072.710547353367</v>
      </c>
      <c r="AK39" s="46">
        <f t="shared" ca="1" si="23"/>
        <v>5778.1484660992282</v>
      </c>
      <c r="AM39" s="44">
        <v>51645</v>
      </c>
      <c r="AN39" s="44">
        <v>4487.7142857142853</v>
      </c>
      <c r="AO39" s="123">
        <f t="shared" si="24"/>
        <v>8.6895426192550779E-2</v>
      </c>
      <c r="AP39" s="46">
        <f t="shared" si="25"/>
        <v>2582.25</v>
      </c>
      <c r="AQ39" s="46">
        <f t="shared" si="29"/>
        <v>58856.165961758226</v>
      </c>
      <c r="AR39" s="46">
        <f t="shared" si="30"/>
        <v>6712.1696195178592</v>
      </c>
      <c r="AS39" s="46">
        <f t="shared" ca="1" si="28"/>
        <v>538.07962781671949</v>
      </c>
      <c r="AT39" s="46">
        <f t="shared" ca="1" si="32"/>
        <v>119.94633484233896</v>
      </c>
    </row>
    <row r="40" spans="1:46">
      <c r="A40" s="12">
        <v>43918</v>
      </c>
      <c r="B40" s="5" t="str">
        <f t="shared" si="7"/>
        <v>DEU43918</v>
      </c>
      <c r="C40" s="128">
        <v>36</v>
      </c>
      <c r="D40" s="1">
        <f>VLOOKUP(B40,'JHU all'!B$2:S$100000,5,FALSE)</f>
        <v>57695</v>
      </c>
      <c r="E40" s="128">
        <f>VLOOKUP(B40,'JHU all'!B$2:S$100000,6,FALSE)</f>
        <v>433</v>
      </c>
      <c r="F40" s="1">
        <f t="shared" si="8"/>
        <v>6824</v>
      </c>
      <c r="G40" s="1">
        <f t="shared" si="8"/>
        <v>91</v>
      </c>
      <c r="H40" s="1"/>
      <c r="O40" s="46">
        <f t="shared" si="9"/>
        <v>743.32699150424014</v>
      </c>
      <c r="P40" s="46">
        <f t="shared" ca="1" si="19"/>
        <v>2127.0581108906222</v>
      </c>
      <c r="Q40" s="1">
        <f t="shared" ca="1" si="26"/>
        <v>278.16000000000003</v>
      </c>
      <c r="R40" s="1">
        <f t="shared" ca="1" si="27"/>
        <v>58.080000000000013</v>
      </c>
      <c r="S40" s="44">
        <f t="shared" si="10"/>
        <v>27135.24653466219</v>
      </c>
      <c r="T40" s="46">
        <f t="shared" si="0"/>
        <v>-4563.6389569091607</v>
      </c>
      <c r="U40" s="46">
        <f t="shared" si="11"/>
        <v>76849.615735700325</v>
      </c>
      <c r="V40" s="46">
        <f t="shared" si="2"/>
        <v>-906.3779656936714</v>
      </c>
      <c r="W40" s="56">
        <f t="shared" si="20"/>
        <v>53733.721567609704</v>
      </c>
      <c r="X40" s="45">
        <f t="shared" si="1"/>
        <v>5470.016922602832</v>
      </c>
      <c r="Y40" s="46">
        <f t="shared" si="12"/>
        <v>5468.871983518904</v>
      </c>
      <c r="Z40" s="46">
        <f t="shared" si="3"/>
        <v>56951.67300849576</v>
      </c>
      <c r="AA40" s="46">
        <f t="shared" si="4"/>
        <v>5878.9624611423933</v>
      </c>
      <c r="AB40" s="46">
        <f t="shared" si="5"/>
        <v>51.213799094467156</v>
      </c>
      <c r="AC40" s="44">
        <f t="shared" si="13"/>
        <v>911739.14808559406</v>
      </c>
      <c r="AD40" s="46">
        <f t="shared" si="14"/>
        <v>-25.917770023116685</v>
      </c>
      <c r="AE40" s="46">
        <f t="shared" si="15"/>
        <v>298.66111287338765</v>
      </c>
      <c r="AF40" s="46">
        <f t="shared" si="16"/>
        <v>11.994761847703478</v>
      </c>
      <c r="AG40" s="56">
        <f t="shared" si="21"/>
        <v>262.59929958632659</v>
      </c>
      <c r="AH40" s="45">
        <f t="shared" si="17"/>
        <v>13.923008175413207</v>
      </c>
      <c r="AI40" s="46">
        <f t="shared" si="22"/>
        <v>13.385395137600767</v>
      </c>
      <c r="AJ40" s="46">
        <f t="shared" ca="1" si="18"/>
        <v>56951.67300849576</v>
      </c>
      <c r="AK40" s="46">
        <f t="shared" ca="1" si="23"/>
        <v>5878.9624611423933</v>
      </c>
      <c r="AM40" s="44">
        <v>51645</v>
      </c>
      <c r="AN40" s="44">
        <v>4487.7142857142853</v>
      </c>
      <c r="AO40" s="123">
        <f t="shared" si="24"/>
        <v>8.6895426192550779E-2</v>
      </c>
      <c r="AP40" s="46">
        <f t="shared" si="25"/>
        <v>2582.25</v>
      </c>
      <c r="AQ40" s="46">
        <f t="shared" si="29"/>
        <v>65462.807456578637</v>
      </c>
      <c r="AR40" s="46">
        <f t="shared" si="30"/>
        <v>6606.641494820411</v>
      </c>
      <c r="AS40" s="46">
        <f t="shared" ca="1" si="28"/>
        <v>697.56871040928013</v>
      </c>
      <c r="AT40" s="46">
        <f t="shared" ca="1" si="32"/>
        <v>159.48908259256064</v>
      </c>
    </row>
    <row r="41" spans="1:46">
      <c r="A41" s="12">
        <v>43919</v>
      </c>
      <c r="B41" s="5" t="str">
        <f t="shared" si="7"/>
        <v>DEU43919</v>
      </c>
      <c r="C41" s="128">
        <v>37</v>
      </c>
      <c r="D41" s="1">
        <f>VLOOKUP(B41,'JHU all'!B$2:S$100000,5,FALSE)</f>
        <v>62095</v>
      </c>
      <c r="E41" s="128">
        <f>VLOOKUP(B41,'JHU all'!B$2:S$100000,6,FALSE)</f>
        <v>533</v>
      </c>
      <c r="F41" s="1">
        <f t="shared" si="8"/>
        <v>4400</v>
      </c>
      <c r="G41" s="1">
        <f t="shared" si="8"/>
        <v>100</v>
      </c>
      <c r="H41" s="1"/>
      <c r="O41" s="46">
        <f t="shared" si="9"/>
        <v>755.72771700512385</v>
      </c>
      <c r="P41" s="46">
        <f t="shared" ca="1" si="19"/>
        <v>1092.0843426497222</v>
      </c>
      <c r="Q41" s="1">
        <f t="shared" ca="1" si="26"/>
        <v>349.05599999999998</v>
      </c>
      <c r="R41" s="1">
        <f t="shared" ca="1" si="27"/>
        <v>70.895999999999958</v>
      </c>
      <c r="S41" s="44">
        <f t="shared" si="10"/>
        <v>22571.607577753028</v>
      </c>
      <c r="T41" s="46">
        <f t="shared" si="0"/>
        <v>-3751.3484566723105</v>
      </c>
      <c r="U41" s="46">
        <f t="shared" si="11"/>
        <v>75943.237770006657</v>
      </c>
      <c r="V41" s="46">
        <f t="shared" si="2"/>
        <v>-1654.1541184851185</v>
      </c>
      <c r="W41" s="56">
        <f t="shared" si="20"/>
        <v>59203.738490212534</v>
      </c>
      <c r="X41" s="45">
        <f t="shared" si="1"/>
        <v>5405.5025751574294</v>
      </c>
      <c r="Y41" s="46">
        <f t="shared" si="12"/>
        <v>5470.0169226028302</v>
      </c>
      <c r="Z41" s="46">
        <f t="shared" si="3"/>
        <v>62850.727717005124</v>
      </c>
      <c r="AA41" s="46">
        <f t="shared" si="4"/>
        <v>5899.054708509364</v>
      </c>
      <c r="AB41" s="46">
        <f t="shared" si="5"/>
        <v>56.327562706775979</v>
      </c>
      <c r="AC41" s="44">
        <f t="shared" si="13"/>
        <v>911713.23031557095</v>
      </c>
      <c r="AD41" s="46">
        <f t="shared" si="14"/>
        <v>-26.9579074483282</v>
      </c>
      <c r="AE41" s="46">
        <f t="shared" si="15"/>
        <v>310.65587472109115</v>
      </c>
      <c r="AF41" s="46">
        <f t="shared" si="16"/>
        <v>12.475726484529554</v>
      </c>
      <c r="AG41" s="56">
        <f t="shared" si="21"/>
        <v>276.5223077617398</v>
      </c>
      <c r="AH41" s="45">
        <f t="shared" si="17"/>
        <v>14.482180963798646</v>
      </c>
      <c r="AI41" s="46">
        <f t="shared" si="22"/>
        <v>13.923008175413202</v>
      </c>
      <c r="AJ41" s="46">
        <f t="shared" ca="1" si="18"/>
        <v>62850.727717005124</v>
      </c>
      <c r="AK41" s="46">
        <f t="shared" ca="1" si="23"/>
        <v>5899.054708509364</v>
      </c>
      <c r="AL41" s="12">
        <v>43919</v>
      </c>
      <c r="AM41" s="120">
        <v>51645</v>
      </c>
      <c r="AN41" s="120">
        <v>4487.7142857142853</v>
      </c>
      <c r="AO41" s="114">
        <f t="shared" si="24"/>
        <v>8.6895426192550779E-2</v>
      </c>
      <c r="AP41" s="46">
        <f t="shared" si="25"/>
        <v>2582.25</v>
      </c>
      <c r="AQ41" s="46">
        <f t="shared" si="29"/>
        <v>69722.658361796959</v>
      </c>
      <c r="AR41" s="46">
        <f t="shared" si="30"/>
        <v>4259.8509052183217</v>
      </c>
      <c r="AS41" s="46">
        <f t="shared" ca="1" si="28"/>
        <v>768.74555389744341</v>
      </c>
      <c r="AT41" s="46">
        <f t="shared" ca="1" si="32"/>
        <v>71.176843488163286</v>
      </c>
    </row>
    <row r="42" spans="1:46">
      <c r="A42" s="12">
        <v>43920</v>
      </c>
      <c r="B42" s="5" t="str">
        <f t="shared" si="7"/>
        <v>DEU43920</v>
      </c>
      <c r="C42" s="128">
        <v>38</v>
      </c>
      <c r="D42" s="1">
        <f>VLOOKUP(B42,'JHU all'!B$2:S$100000,5,FALSE)</f>
        <v>66885</v>
      </c>
      <c r="E42" s="128">
        <f>VLOOKUP(B42,'JHU all'!B$2:S$100000,6,FALSE)</f>
        <v>645</v>
      </c>
      <c r="F42" s="1">
        <f t="shared" si="8"/>
        <v>4790</v>
      </c>
      <c r="G42" s="1">
        <f t="shared" si="8"/>
        <v>112</v>
      </c>
      <c r="H42" s="1"/>
      <c r="O42" s="46">
        <f t="shared" si="9"/>
        <v>1815.1095074907789</v>
      </c>
      <c r="P42" s="46">
        <f t="shared" ca="1" si="19"/>
        <v>2649.2017627626697</v>
      </c>
      <c r="Q42" s="1">
        <f t="shared" ca="1" si="26"/>
        <v>444.33600000000001</v>
      </c>
      <c r="R42" s="1">
        <f t="shared" ca="1" si="27"/>
        <v>95.28000000000003</v>
      </c>
      <c r="S42" s="44">
        <f t="shared" si="10"/>
        <v>18820.259121080719</v>
      </c>
      <c r="T42" s="46">
        <f t="shared" si="0"/>
        <v>-3059.7532644801258</v>
      </c>
      <c r="U42" s="46">
        <f t="shared" si="11"/>
        <v>74289.083651521534</v>
      </c>
      <c r="V42" s="46">
        <f t="shared" si="2"/>
        <v>-2228.0096065280286</v>
      </c>
      <c r="W42" s="56">
        <f t="shared" si="20"/>
        <v>64609.241065369963</v>
      </c>
      <c r="X42" s="45">
        <f t="shared" si="1"/>
        <v>5287.7628710081544</v>
      </c>
      <c r="Y42" s="46">
        <f t="shared" si="12"/>
        <v>5405.5025751574285</v>
      </c>
      <c r="Z42" s="46">
        <f t="shared" si="3"/>
        <v>68700.109507490779</v>
      </c>
      <c r="AA42" s="46">
        <f t="shared" si="4"/>
        <v>5849.3817904856551</v>
      </c>
      <c r="AB42" s="46">
        <f t="shared" si="5"/>
        <v>61.951907503997461</v>
      </c>
      <c r="AC42" s="44">
        <f t="shared" si="13"/>
        <v>911686.27240812266</v>
      </c>
      <c r="AD42" s="46">
        <f t="shared" si="14"/>
        <v>-28.039689375864963</v>
      </c>
      <c r="AE42" s="46">
        <f t="shared" si="15"/>
        <v>323.13160120562071</v>
      </c>
      <c r="AF42" s="46">
        <f t="shared" si="16"/>
        <v>12.975913974922568</v>
      </c>
      <c r="AG42" s="56">
        <f t="shared" si="21"/>
        <v>291.00448872553847</v>
      </c>
      <c r="AH42" s="45">
        <f t="shared" si="17"/>
        <v>15.063775400942395</v>
      </c>
      <c r="AI42" s="46">
        <f t="shared" si="22"/>
        <v>14.482180963798669</v>
      </c>
      <c r="AJ42" s="46">
        <f t="shared" ca="1" si="18"/>
        <v>68700.109507490779</v>
      </c>
      <c r="AK42" s="46">
        <f t="shared" ca="1" si="23"/>
        <v>5849.3817904856551</v>
      </c>
      <c r="AM42" s="44">
        <v>58335.428571428572</v>
      </c>
      <c r="AN42" s="44">
        <v>5269.2857142857147</v>
      </c>
      <c r="AO42" s="123">
        <f t="shared" si="24"/>
        <v>9.0327367833318642E-2</v>
      </c>
      <c r="AP42" s="46">
        <f t="shared" si="25"/>
        <v>2916.7714285714287</v>
      </c>
      <c r="AQ42" s="46">
        <f t="shared" si="29"/>
        <v>73828.225182254013</v>
      </c>
      <c r="AR42" s="46">
        <f t="shared" si="30"/>
        <v>4105.5668204570538</v>
      </c>
      <c r="AS42" s="46">
        <f t="shared" ca="1" si="28"/>
        <v>864.40299081281523</v>
      </c>
      <c r="AT42" s="46">
        <f t="shared" ca="1" si="32"/>
        <v>95.657436915371818</v>
      </c>
    </row>
    <row r="43" spans="1:46">
      <c r="A43" s="12">
        <v>43921</v>
      </c>
      <c r="B43" s="5" t="str">
        <f t="shared" si="7"/>
        <v>DEU43921</v>
      </c>
      <c r="C43" s="128">
        <v>39</v>
      </c>
      <c r="D43" s="1">
        <f>VLOOKUP(B43,'JHU all'!B$2:S$100000,5,FALSE)</f>
        <v>71808</v>
      </c>
      <c r="E43" s="128">
        <f>VLOOKUP(B43,'JHU all'!B$2:S$100000,6,FALSE)</f>
        <v>775</v>
      </c>
      <c r="F43" s="1">
        <f t="shared" si="8"/>
        <v>4923</v>
      </c>
      <c r="G43" s="1">
        <f t="shared" si="8"/>
        <v>130</v>
      </c>
      <c r="H43" s="1"/>
      <c r="O43" s="46">
        <f t="shared" si="9"/>
        <v>2634.8443939105928</v>
      </c>
      <c r="P43" s="46">
        <f t="shared" ca="1" si="19"/>
        <v>3884.0834274670483</v>
      </c>
      <c r="Q43" s="1">
        <f t="shared" ca="1" si="26"/>
        <v>591.69600000000003</v>
      </c>
      <c r="R43" s="1">
        <f t="shared" ca="1" si="27"/>
        <v>147.36000000000001</v>
      </c>
      <c r="S43" s="44">
        <f t="shared" si="10"/>
        <v>15760.505856600594</v>
      </c>
      <c r="T43" s="46">
        <f t="shared" si="0"/>
        <v>-2485.4594974716911</v>
      </c>
      <c r="U43" s="46">
        <f t="shared" si="11"/>
        <v>72061.074044993511</v>
      </c>
      <c r="V43" s="46">
        <f t="shared" si="2"/>
        <v>-2643.7176716463705</v>
      </c>
      <c r="W43" s="56">
        <f t="shared" si="20"/>
        <v>69897.003936378111</v>
      </c>
      <c r="X43" s="45">
        <f t="shared" si="1"/>
        <v>5129.177169118062</v>
      </c>
      <c r="Y43" s="46">
        <f t="shared" si="12"/>
        <v>5287.7628710081481</v>
      </c>
      <c r="Z43" s="46">
        <f t="shared" si="3"/>
        <v>74442.844393910593</v>
      </c>
      <c r="AA43" s="46">
        <f t="shared" si="4"/>
        <v>5742.7348864198138</v>
      </c>
      <c r="AB43" s="46">
        <f t="shared" si="5"/>
        <v>68.137804939455634</v>
      </c>
      <c r="AC43" s="44">
        <f t="shared" si="13"/>
        <v>911658.23271874676</v>
      </c>
      <c r="AD43" s="46">
        <f t="shared" si="14"/>
        <v>-29.16477507448149</v>
      </c>
      <c r="AE43" s="46">
        <f t="shared" si="15"/>
        <v>336.10751518054326</v>
      </c>
      <c r="AF43" s="46">
        <f t="shared" si="16"/>
        <v>13.496087455077982</v>
      </c>
      <c r="AG43" s="56">
        <f t="shared" si="21"/>
        <v>306.06826412648087</v>
      </c>
      <c r="AH43" s="45">
        <f t="shared" si="17"/>
        <v>15.668687619403507</v>
      </c>
      <c r="AI43" s="46">
        <f t="shared" si="22"/>
        <v>15.063775400942404</v>
      </c>
      <c r="AJ43" s="46">
        <f t="shared" ca="1" si="18"/>
        <v>74442.844393910593</v>
      </c>
      <c r="AK43" s="46">
        <f t="shared" ca="1" si="23"/>
        <v>5742.7348864198138</v>
      </c>
      <c r="AM43" s="44">
        <v>58335.428571428572</v>
      </c>
      <c r="AN43" s="44">
        <v>5269.2857142857147</v>
      </c>
      <c r="AO43" s="123">
        <f t="shared" si="24"/>
        <v>9.0327367833318642E-2</v>
      </c>
      <c r="AP43" s="46">
        <f t="shared" si="25"/>
        <v>2916.7714285714287</v>
      </c>
      <c r="AQ43" s="46">
        <f t="shared" si="29"/>
        <v>78047.78790816426</v>
      </c>
      <c r="AR43" s="46">
        <f t="shared" si="30"/>
        <v>4219.5627259102475</v>
      </c>
      <c r="AS43" s="46">
        <f t="shared" ca="1" si="28"/>
        <v>1012.3467345559847</v>
      </c>
      <c r="AT43" s="46">
        <f t="shared" ca="1" si="32"/>
        <v>147.94374374316942</v>
      </c>
    </row>
    <row r="44" spans="1:46">
      <c r="A44" s="12">
        <v>43922</v>
      </c>
      <c r="B44" s="5" t="str">
        <f t="shared" si="7"/>
        <v>DEU43922</v>
      </c>
      <c r="C44" s="128">
        <v>40</v>
      </c>
      <c r="D44" s="1">
        <f>VLOOKUP(B44,'JHU all'!B$2:S$100000,5,FALSE)</f>
        <v>77872</v>
      </c>
      <c r="E44" s="128">
        <f>VLOOKUP(B44,'JHU all'!B$2:S$100000,6,FALSE)</f>
        <v>920</v>
      </c>
      <c r="F44" s="1">
        <f t="shared" si="8"/>
        <v>6064</v>
      </c>
      <c r="G44" s="1">
        <f t="shared" si="8"/>
        <v>145</v>
      </c>
      <c r="H44" s="1"/>
      <c r="O44" s="46">
        <f t="shared" si="9"/>
        <v>2162.7965884962032</v>
      </c>
      <c r="P44" s="46">
        <f t="shared" ca="1" si="19"/>
        <v>3220.1094037403254</v>
      </c>
      <c r="Q44" s="1">
        <f t="shared" ca="1" si="26"/>
        <v>735.36</v>
      </c>
      <c r="R44" s="1">
        <f t="shared" ca="1" si="27"/>
        <v>143.66399999999999</v>
      </c>
      <c r="S44" s="44">
        <f t="shared" si="10"/>
        <v>13275.046359128903</v>
      </c>
      <c r="T44" s="46">
        <f t="shared" si="0"/>
        <v>-2016.6936164515721</v>
      </c>
      <c r="U44" s="46">
        <f t="shared" si="11"/>
        <v>69417.356373347138</v>
      </c>
      <c r="V44" s="46">
        <f t="shared" si="2"/>
        <v>-2924.3085011187445</v>
      </c>
      <c r="W44" s="56">
        <f t="shared" si="20"/>
        <v>75026.181105496173</v>
      </c>
      <c r="X44" s="45">
        <f t="shared" si="1"/>
        <v>4941.0021175703168</v>
      </c>
      <c r="Y44" s="46">
        <f t="shared" si="12"/>
        <v>5129.177169118062</v>
      </c>
      <c r="Z44" s="46">
        <f t="shared" si="3"/>
        <v>80034.796588496203</v>
      </c>
      <c r="AA44" s="46">
        <f t="shared" si="4"/>
        <v>5591.9521945856104</v>
      </c>
      <c r="AB44" s="46">
        <f t="shared" si="5"/>
        <v>74.941313435477298</v>
      </c>
      <c r="AC44" s="44">
        <f t="shared" si="13"/>
        <v>911629.0679436723</v>
      </c>
      <c r="AD44" s="46">
        <f t="shared" si="14"/>
        <v>-30.334889262395322</v>
      </c>
      <c r="AE44" s="46">
        <f t="shared" si="15"/>
        <v>349.60360263562126</v>
      </c>
      <c r="AF44" s="46">
        <f t="shared" si="16"/>
        <v>14.03703993470875</v>
      </c>
      <c r="AG44" s="56">
        <f t="shared" si="21"/>
        <v>321.73695174588437</v>
      </c>
      <c r="AH44" s="45">
        <f t="shared" si="17"/>
        <v>16.297849327686574</v>
      </c>
      <c r="AI44" s="46">
        <f t="shared" si="22"/>
        <v>15.668687619403499</v>
      </c>
      <c r="AJ44" s="46">
        <f t="shared" ca="1" si="18"/>
        <v>80034.796588496203</v>
      </c>
      <c r="AK44" s="46">
        <f t="shared" ca="1" si="23"/>
        <v>5591.9521945856104</v>
      </c>
      <c r="AM44" s="44">
        <v>58335.428571428572</v>
      </c>
      <c r="AN44" s="44">
        <v>5269.2857142857147</v>
      </c>
      <c r="AO44" s="123">
        <f t="shared" si="24"/>
        <v>9.0327367833318642E-2</v>
      </c>
      <c r="AP44" s="46">
        <f t="shared" si="25"/>
        <v>2916.7714285714287</v>
      </c>
      <c r="AQ44" s="46">
        <f t="shared" si="29"/>
        <v>83245.315507172956</v>
      </c>
      <c r="AR44" s="46">
        <f t="shared" si="30"/>
        <v>5197.5275990086957</v>
      </c>
      <c r="AS44" s="46">
        <f t="shared" ca="1" si="28"/>
        <v>1156.5798371694393</v>
      </c>
      <c r="AT44" s="46">
        <f t="shared" ca="1" si="32"/>
        <v>144.23310261345466</v>
      </c>
    </row>
    <row r="45" spans="1:46">
      <c r="A45" s="12">
        <v>43923</v>
      </c>
      <c r="B45" s="5" t="str">
        <f t="shared" si="7"/>
        <v>DEU43923</v>
      </c>
      <c r="C45" s="128">
        <v>41</v>
      </c>
      <c r="D45" s="1">
        <f>VLOOKUP(B45,'JHU all'!B$2:S$100000,5,FALSE)</f>
        <v>84794</v>
      </c>
      <c r="E45" s="128">
        <f>VLOOKUP(B45,'JHU all'!B$2:S$100000,6,FALSE)</f>
        <v>1107</v>
      </c>
      <c r="F45" s="1">
        <f t="shared" si="8"/>
        <v>6922</v>
      </c>
      <c r="G45" s="1">
        <f t="shared" si="8"/>
        <v>187</v>
      </c>
      <c r="H45" s="1">
        <v>2</v>
      </c>
      <c r="O45" s="46">
        <f t="shared" si="9"/>
        <v>649.57417887494375</v>
      </c>
      <c r="P45" s="46">
        <f t="shared" ca="1" si="19"/>
        <v>976.79871157427465</v>
      </c>
      <c r="Q45" s="1">
        <f t="shared" ca="1" si="26"/>
        <v>952.70400000000006</v>
      </c>
      <c r="R45" s="1">
        <f t="shared" ca="1" si="27"/>
        <v>217.34400000000005</v>
      </c>
      <c r="S45" s="44">
        <f t="shared" si="10"/>
        <v>11258.352742677331</v>
      </c>
      <c r="T45" s="46">
        <f t="shared" si="0"/>
        <v>-1638.2753579459754</v>
      </c>
      <c r="U45" s="46">
        <f t="shared" si="11"/>
        <v>66493.047872228388</v>
      </c>
      <c r="V45" s="46">
        <f t="shared" si="2"/>
        <v>-3094.5797593446769</v>
      </c>
      <c r="W45" s="56">
        <f t="shared" si="20"/>
        <v>79967.183223066488</v>
      </c>
      <c r="X45" s="45">
        <f t="shared" si="1"/>
        <v>4732.8551172906527</v>
      </c>
      <c r="Y45" s="46">
        <f t="shared" si="12"/>
        <v>4941.002117570315</v>
      </c>
      <c r="Z45" s="46">
        <f t="shared" si="3"/>
        <v>85443.574178874944</v>
      </c>
      <c r="AA45" s="46">
        <f t="shared" si="4"/>
        <v>5408.7775903787406</v>
      </c>
      <c r="AB45" s="46">
        <f t="shared" si="5"/>
        <v>82.424085745045403</v>
      </c>
      <c r="AC45" s="44">
        <f t="shared" si="13"/>
        <v>911598.73305440985</v>
      </c>
      <c r="AD45" s="46">
        <f t="shared" si="14"/>
        <v>-31.551824634562454</v>
      </c>
      <c r="AE45" s="46">
        <f t="shared" si="15"/>
        <v>363.64064257032999</v>
      </c>
      <c r="AF45" s="46">
        <f t="shared" si="16"/>
        <v>14.599595431674638</v>
      </c>
      <c r="AG45" s="56">
        <f t="shared" si="21"/>
        <v>338.03480107357092</v>
      </c>
      <c r="AH45" s="45">
        <f t="shared" si="17"/>
        <v>16.952229202887814</v>
      </c>
      <c r="AI45" s="46">
        <f t="shared" si="22"/>
        <v>16.297849327686549</v>
      </c>
      <c r="AJ45" s="46">
        <f t="shared" ca="1" si="18"/>
        <v>85443.574178874944</v>
      </c>
      <c r="AK45" s="46">
        <f t="shared" ca="1" si="23"/>
        <v>5408.7775903787406</v>
      </c>
      <c r="AM45" s="44">
        <v>58335.428571428572</v>
      </c>
      <c r="AN45" s="44">
        <v>5269.2857142857147</v>
      </c>
      <c r="AO45" s="123">
        <f t="shared" si="24"/>
        <v>9.0327367833318642E-2</v>
      </c>
      <c r="AP45" s="46">
        <f t="shared" si="25"/>
        <v>2916.7714285714287</v>
      </c>
      <c r="AQ45" s="46">
        <f t="shared" si="29"/>
        <v>89178.245263165387</v>
      </c>
      <c r="AR45" s="46">
        <f t="shared" si="30"/>
        <v>5932.9297559924307</v>
      </c>
      <c r="AS45" s="46">
        <f t="shared" ca="1" si="28"/>
        <v>1374.784811654479</v>
      </c>
      <c r="AT45" s="46">
        <f t="shared" ca="1" si="32"/>
        <v>218.20497448503966</v>
      </c>
    </row>
    <row r="46" spans="1:46">
      <c r="A46" s="12">
        <v>43924</v>
      </c>
      <c r="B46" s="5" t="str">
        <f t="shared" si="7"/>
        <v>DEU43924</v>
      </c>
      <c r="C46" s="128">
        <v>42</v>
      </c>
      <c r="D46" s="1">
        <f>VLOOKUP(B46,'JHU all'!B$2:S$100000,5,FALSE)</f>
        <v>91159</v>
      </c>
      <c r="E46" s="128">
        <f>VLOOKUP(B46,'JHU all'!B$2:S$100000,6,FALSE)</f>
        <v>1275</v>
      </c>
      <c r="F46" s="1">
        <f t="shared" si="8"/>
        <v>6365</v>
      </c>
      <c r="G46" s="1">
        <f t="shared" si="8"/>
        <v>168</v>
      </c>
      <c r="H46" s="1"/>
      <c r="O46" s="46">
        <f t="shared" si="9"/>
        <v>512.12912243694882</v>
      </c>
      <c r="P46" s="46">
        <f t="shared" ca="1" si="19"/>
        <v>1555.633071809362</v>
      </c>
      <c r="Q46" s="1">
        <f t="shared" ca="1" si="26"/>
        <v>1066.2239999999999</v>
      </c>
      <c r="R46" s="1">
        <f t="shared" ca="1" si="27"/>
        <v>113.51999999999987</v>
      </c>
      <c r="S46" s="44">
        <f t="shared" si="10"/>
        <v>9620.0773847313558</v>
      </c>
      <c r="T46" s="46">
        <f t="shared" si="0"/>
        <v>-1334.729122927356</v>
      </c>
      <c r="U46" s="46">
        <f t="shared" si="11"/>
        <v>63398.468112883711</v>
      </c>
      <c r="V46" s="46">
        <f t="shared" si="2"/>
        <v>-3177.8593932891158</v>
      </c>
      <c r="W46" s="56">
        <f t="shared" si="20"/>
        <v>84700.038340357147</v>
      </c>
      <c r="X46" s="45">
        <f t="shared" si="1"/>
        <v>4512.5885162164714</v>
      </c>
      <c r="Y46" s="46">
        <f t="shared" si="12"/>
        <v>4732.8551172906591</v>
      </c>
      <c r="Z46" s="46">
        <f t="shared" si="3"/>
        <v>90646.870877563051</v>
      </c>
      <c r="AA46" s="46">
        <f t="shared" si="4"/>
        <v>5203.2966986881074</v>
      </c>
      <c r="AB46" s="46">
        <f t="shared" si="5"/>
        <v>90.653926849417218</v>
      </c>
      <c r="AC46" s="44">
        <f t="shared" si="13"/>
        <v>911567.18122977531</v>
      </c>
      <c r="AD46" s="46">
        <f t="shared" si="14"/>
        <v>-32.817444483051155</v>
      </c>
      <c r="AE46" s="46">
        <f t="shared" si="15"/>
        <v>378.24023800200462</v>
      </c>
      <c r="AF46" s="46">
        <f t="shared" si="16"/>
        <v>15.18461014681575</v>
      </c>
      <c r="AG46" s="56">
        <f t="shared" si="21"/>
        <v>354.98703027645871</v>
      </c>
      <c r="AH46" s="45">
        <f t="shared" si="17"/>
        <v>17.632834336235405</v>
      </c>
      <c r="AI46" s="46">
        <f t="shared" si="22"/>
        <v>16.952229202887793</v>
      </c>
      <c r="AJ46" s="46">
        <f t="shared" ca="1" si="18"/>
        <v>90646.870877563051</v>
      </c>
      <c r="AK46" s="46">
        <f t="shared" ca="1" si="23"/>
        <v>5203.2966986881074</v>
      </c>
      <c r="AM46" s="44">
        <v>58335.428571428572</v>
      </c>
      <c r="AN46" s="44">
        <v>5269.2857142857147</v>
      </c>
      <c r="AO46" s="123">
        <f t="shared" si="24"/>
        <v>9.0327367833318642E-2</v>
      </c>
      <c r="AP46" s="46">
        <f t="shared" si="25"/>
        <v>2916.7714285714287</v>
      </c>
      <c r="AQ46" s="46">
        <f t="shared" si="29"/>
        <v>94633.763595568147</v>
      </c>
      <c r="AR46" s="46">
        <f t="shared" si="30"/>
        <v>5455.5183324027603</v>
      </c>
      <c r="AS46" s="46">
        <f t="shared" ca="1" si="28"/>
        <v>1488.7545034957154</v>
      </c>
      <c r="AT46" s="46">
        <f t="shared" ca="1" si="32"/>
        <v>113.96969184123645</v>
      </c>
    </row>
    <row r="47" spans="1:46">
      <c r="A47" s="12">
        <v>43925</v>
      </c>
      <c r="B47" s="5" t="str">
        <f t="shared" si="7"/>
        <v>DEU43925</v>
      </c>
      <c r="C47" s="128">
        <v>43</v>
      </c>
      <c r="D47" s="1">
        <f>VLOOKUP(B47,'JHU all'!B$2:S$100000,5,FALSE)</f>
        <v>96092</v>
      </c>
      <c r="E47" s="128">
        <f>VLOOKUP(B47,'JHU all'!B$2:S$100000,6,FALSE)</f>
        <v>1444</v>
      </c>
      <c r="F47" s="1">
        <f t="shared" si="8"/>
        <v>4933</v>
      </c>
      <c r="G47" s="1">
        <f t="shared" si="8"/>
        <v>169</v>
      </c>
      <c r="H47" s="1"/>
      <c r="O47" s="46">
        <f t="shared" si="9"/>
        <v>461.34363643797406</v>
      </c>
      <c r="P47" s="46">
        <f t="shared" ca="1" si="19"/>
        <v>1415.3817870102973</v>
      </c>
      <c r="Q47" s="1">
        <f t="shared" ca="1" si="26"/>
        <v>1193.904</v>
      </c>
      <c r="R47" s="1">
        <f t="shared" ca="1" si="27"/>
        <v>127.68000000000006</v>
      </c>
      <c r="S47" s="44">
        <f t="shared" si="10"/>
        <v>8285.3482618039998</v>
      </c>
      <c r="T47" s="46">
        <f t="shared" si="0"/>
        <v>-1091.9222507939858</v>
      </c>
      <c r="U47" s="46">
        <f t="shared" si="11"/>
        <v>60220.608719594595</v>
      </c>
      <c r="V47" s="46">
        <f t="shared" si="2"/>
        <v>-3194.4719703367837</v>
      </c>
      <c r="W47" s="56">
        <f t="shared" si="20"/>
        <v>89212.626856573625</v>
      </c>
      <c r="X47" s="45">
        <f t="shared" si="1"/>
        <v>4286.3942211307694</v>
      </c>
      <c r="Y47" s="46">
        <f t="shared" si="12"/>
        <v>4512.5885162164777</v>
      </c>
      <c r="Z47" s="46">
        <f t="shared" si="3"/>
        <v>95630.656363562026</v>
      </c>
      <c r="AA47" s="46">
        <f t="shared" si="4"/>
        <v>4983.7854859989748</v>
      </c>
      <c r="AB47" s="46">
        <f t="shared" si="5"/>
        <v>99.705407411303909</v>
      </c>
      <c r="AC47" s="44">
        <f t="shared" si="13"/>
        <v>911534.36378529225</v>
      </c>
      <c r="AD47" s="46">
        <f t="shared" si="14"/>
        <v>-34.133685413567399</v>
      </c>
      <c r="AE47" s="46">
        <f t="shared" si="15"/>
        <v>393.42484814882039</v>
      </c>
      <c r="AF47" s="46">
        <f t="shared" si="16"/>
        <v>15.792973680169133</v>
      </c>
      <c r="AG47" s="56">
        <f t="shared" si="21"/>
        <v>372.61986461269413</v>
      </c>
      <c r="AH47" s="45">
        <f t="shared" si="17"/>
        <v>18.340711733398269</v>
      </c>
      <c r="AI47" s="46">
        <f t="shared" si="22"/>
        <v>17.632834336235419</v>
      </c>
      <c r="AJ47" s="46">
        <f t="shared" ca="1" si="18"/>
        <v>95630.656363562026</v>
      </c>
      <c r="AK47" s="46">
        <f t="shared" ca="1" si="23"/>
        <v>4983.7854859989748</v>
      </c>
      <c r="AM47" s="44">
        <v>58335.428571428572</v>
      </c>
      <c r="AN47" s="44">
        <v>5269.2857142857147</v>
      </c>
      <c r="AO47" s="123">
        <f t="shared" si="24"/>
        <v>9.0327367833318642E-2</v>
      </c>
      <c r="AP47" s="46">
        <f t="shared" si="25"/>
        <v>2916.7714285714287</v>
      </c>
      <c r="AQ47" s="46">
        <f t="shared" si="29"/>
        <v>98861.897442189162</v>
      </c>
      <c r="AR47" s="46">
        <f t="shared" si="30"/>
        <v>4228.1338466210145</v>
      </c>
      <c r="AS47" s="46">
        <f t="shared" ca="1" si="28"/>
        <v>1616.9402879767679</v>
      </c>
      <c r="AT47" s="46">
        <f t="shared" ca="1" si="32"/>
        <v>128.18578448105245</v>
      </c>
    </row>
    <row r="48" spans="1:46">
      <c r="A48" s="12">
        <v>43926</v>
      </c>
      <c r="B48" s="5" t="str">
        <f t="shared" si="7"/>
        <v>DEU43926</v>
      </c>
      <c r="C48" s="128">
        <v>44</v>
      </c>
      <c r="D48" s="1">
        <f>VLOOKUP(B48,'JHU all'!B$2:S$100000,5,FALSE)</f>
        <v>100123</v>
      </c>
      <c r="E48" s="128">
        <f>VLOOKUP(B48,'JHU all'!B$2:S$100000,6,FALSE)</f>
        <v>1584</v>
      </c>
      <c r="F48" s="1">
        <f t="shared" si="8"/>
        <v>4031</v>
      </c>
      <c r="G48" s="1">
        <f t="shared" si="8"/>
        <v>140</v>
      </c>
      <c r="H48" s="1"/>
      <c r="O48" s="46">
        <f t="shared" si="9"/>
        <v>264.46098890097346</v>
      </c>
      <c r="P48" s="46">
        <f t="shared" ca="1" si="19"/>
        <v>409.73405708463719</v>
      </c>
      <c r="Q48" s="1">
        <f t="shared" ca="1" si="26"/>
        <v>1394.6880000000001</v>
      </c>
      <c r="R48" s="1">
        <f t="shared" ca="1" si="27"/>
        <v>200.78400000000011</v>
      </c>
      <c r="S48" s="44">
        <f t="shared" si="10"/>
        <v>7193.426011010014</v>
      </c>
      <c r="T48" s="46">
        <f t="shared" si="0"/>
        <v>-897.72958753553098</v>
      </c>
      <c r="U48" s="46">
        <f t="shared" si="11"/>
        <v>57026.136749257814</v>
      </c>
      <c r="V48" s="46">
        <f t="shared" si="2"/>
        <v>-3161.287885263559</v>
      </c>
      <c r="W48" s="56">
        <f t="shared" si="20"/>
        <v>93499.021077704398</v>
      </c>
      <c r="X48" s="45">
        <f t="shared" si="1"/>
        <v>4059.0174727990898</v>
      </c>
      <c r="Y48" s="46">
        <f t="shared" si="12"/>
        <v>4286.3942211307731</v>
      </c>
      <c r="Z48" s="46">
        <f t="shared" si="3"/>
        <v>100387.46098890097</v>
      </c>
      <c r="AA48" s="46">
        <f t="shared" si="4"/>
        <v>4756.8046253389475</v>
      </c>
      <c r="AB48" s="46">
        <f t="shared" si="5"/>
        <v>109.6605382988388</v>
      </c>
      <c r="AC48" s="44">
        <f t="shared" si="13"/>
        <v>911500.23009987874</v>
      </c>
      <c r="AD48" s="46">
        <f t="shared" si="14"/>
        <v>-35.502560161252575</v>
      </c>
      <c r="AE48" s="46">
        <f t="shared" si="15"/>
        <v>409.21782182898954</v>
      </c>
      <c r="AF48" s="46">
        <f t="shared" si="16"/>
        <v>16.425610289759987</v>
      </c>
      <c r="AG48" s="56">
        <f t="shared" si="21"/>
        <v>390.96057634609241</v>
      </c>
      <c r="AH48" s="45">
        <f t="shared" si="17"/>
        <v>19.076949871492591</v>
      </c>
      <c r="AI48" s="46">
        <f t="shared" si="22"/>
        <v>18.34071173339828</v>
      </c>
      <c r="AJ48" s="46">
        <f t="shared" ca="1" si="18"/>
        <v>100387.46098890097</v>
      </c>
      <c r="AK48" s="46">
        <f t="shared" ca="1" si="23"/>
        <v>4756.8046253389475</v>
      </c>
      <c r="AL48" s="12">
        <v>43926</v>
      </c>
      <c r="AM48" s="120">
        <v>58335.428571428572</v>
      </c>
      <c r="AN48" s="120">
        <v>5269.2857142857147</v>
      </c>
      <c r="AO48" s="114">
        <f t="shared" si="24"/>
        <v>9.0327367833318642E-2</v>
      </c>
      <c r="AP48" s="46">
        <f t="shared" si="25"/>
        <v>2916.7714285714287</v>
      </c>
      <c r="AQ48" s="46">
        <f t="shared" si="29"/>
        <v>102316.91620069907</v>
      </c>
      <c r="AR48" s="46">
        <f t="shared" si="30"/>
        <v>3455.0187585099047</v>
      </c>
      <c r="AS48" s="46">
        <f t="shared" ca="1" si="28"/>
        <v>1811.3289025570757</v>
      </c>
      <c r="AT48" s="46">
        <f t="shared" ca="1" si="32"/>
        <v>194.38861458030783</v>
      </c>
    </row>
    <row r="49" spans="1:46">
      <c r="A49" s="12">
        <v>43927</v>
      </c>
      <c r="B49" s="5" t="str">
        <f t="shared" si="7"/>
        <v>DEU43927</v>
      </c>
      <c r="C49" s="128">
        <v>45</v>
      </c>
      <c r="D49" s="1">
        <f>VLOOKUP(B49,'JHU all'!B$2:S$100000,5,FALSE)</f>
        <v>103374</v>
      </c>
      <c r="E49" s="128">
        <f>VLOOKUP(B49,'JHU all'!B$2:S$100000,6,FALSE)</f>
        <v>1810</v>
      </c>
      <c r="F49" s="1">
        <f t="shared" si="8"/>
        <v>3251</v>
      </c>
      <c r="G49" s="1">
        <f t="shared" si="8"/>
        <v>226</v>
      </c>
      <c r="H49" s="1"/>
      <c r="O49" s="46">
        <f t="shared" si="9"/>
        <v>1540.8734144378104</v>
      </c>
      <c r="P49" s="46">
        <f t="shared" ca="1" si="19"/>
        <v>2416.4490754452395</v>
      </c>
      <c r="Q49" s="1">
        <f t="shared" ca="1" si="26"/>
        <v>1583.328</v>
      </c>
      <c r="R49" s="1">
        <f t="shared" ca="1" si="27"/>
        <v>188.63999999999987</v>
      </c>
      <c r="S49" s="44">
        <f t="shared" si="10"/>
        <v>6295.6964234744828</v>
      </c>
      <c r="T49" s="46">
        <f t="shared" si="0"/>
        <v>-742.13861729671464</v>
      </c>
      <c r="U49" s="46">
        <f t="shared" si="11"/>
        <v>53864.848863994252</v>
      </c>
      <c r="V49" s="46">
        <f t="shared" si="2"/>
        <v>-3091.8640904437921</v>
      </c>
      <c r="W49" s="56">
        <f t="shared" si="20"/>
        <v>97558.038550503494</v>
      </c>
      <c r="X49" s="45">
        <f t="shared" si="1"/>
        <v>3834.0027077405066</v>
      </c>
      <c r="Y49" s="46">
        <f t="shared" si="12"/>
        <v>4059.0174727990961</v>
      </c>
      <c r="Z49" s="46">
        <f t="shared" si="3"/>
        <v>104914.87341443781</v>
      </c>
      <c r="AA49" s="46">
        <f t="shared" si="4"/>
        <v>4527.412425536837</v>
      </c>
      <c r="AB49" s="46">
        <f t="shared" si="5"/>
        <v>120.60951223951085</v>
      </c>
      <c r="AC49" s="44">
        <f t="shared" si="13"/>
        <v>911464.72753971745</v>
      </c>
      <c r="AD49" s="46">
        <f t="shared" si="14"/>
        <v>-36.926160508939653</v>
      </c>
      <c r="AE49" s="46">
        <f t="shared" si="15"/>
        <v>425.6434321187495</v>
      </c>
      <c r="AF49" s="46">
        <f t="shared" si="16"/>
        <v>17.083480194168931</v>
      </c>
      <c r="AG49" s="56">
        <f t="shared" si="21"/>
        <v>410.03752621758503</v>
      </c>
      <c r="AH49" s="45">
        <f t="shared" si="17"/>
        <v>19.842680314770721</v>
      </c>
      <c r="AI49" s="46">
        <f t="shared" si="22"/>
        <v>19.076949871492616</v>
      </c>
      <c r="AJ49" s="46">
        <f t="shared" ca="1" si="18"/>
        <v>104918.24365995813</v>
      </c>
      <c r="AK49" s="46">
        <f t="shared" ca="1" si="23"/>
        <v>4530.7826710571535</v>
      </c>
      <c r="AM49" s="44">
        <v>54313.857142857145</v>
      </c>
      <c r="AN49" s="44">
        <v>4398.7142857142853</v>
      </c>
      <c r="AO49" s="123">
        <f t="shared" si="24"/>
        <v>8.0986962022320003E-2</v>
      </c>
      <c r="AP49" s="46">
        <f t="shared" si="25"/>
        <v>2715.6928571428571</v>
      </c>
      <c r="AQ49" s="46">
        <f t="shared" si="29"/>
        <v>105309.70678031963</v>
      </c>
      <c r="AR49" s="46">
        <f t="shared" si="30"/>
        <v>2992.7905796205596</v>
      </c>
      <c r="AS49" s="46">
        <f t="shared" ca="1" si="28"/>
        <v>1993.9603286389809</v>
      </c>
      <c r="AT49" s="46">
        <f t="shared" ca="1" si="32"/>
        <v>182.63142608190515</v>
      </c>
    </row>
    <row r="50" spans="1:46">
      <c r="A50" s="12">
        <v>43928</v>
      </c>
      <c r="B50" s="5" t="str">
        <f t="shared" si="7"/>
        <v>DEU43928</v>
      </c>
      <c r="C50" s="128">
        <v>46</v>
      </c>
      <c r="D50" s="1">
        <f>VLOOKUP(B50,'JHU all'!B$2:S$100000,5,FALSE)</f>
        <v>107663</v>
      </c>
      <c r="E50" s="128">
        <f>VLOOKUP(B50,'JHU all'!B$2:S$100000,6,FALSE)</f>
        <v>2016</v>
      </c>
      <c r="F50" s="1">
        <f t="shared" si="8"/>
        <v>4289</v>
      </c>
      <c r="G50" s="1">
        <f t="shared" si="8"/>
        <v>206</v>
      </c>
      <c r="H50" s="1"/>
      <c r="O50" s="46">
        <f t="shared" si="9"/>
        <v>1551.2882423976844</v>
      </c>
      <c r="P50" s="46">
        <f t="shared" ca="1" si="19"/>
        <v>2462.6144786419059</v>
      </c>
      <c r="Q50" s="1">
        <f t="shared" ca="1" si="26"/>
        <v>1791.5040000000001</v>
      </c>
      <c r="R50" s="1">
        <f t="shared" ca="1" si="27"/>
        <v>208.17600000000016</v>
      </c>
      <c r="S50" s="44">
        <f t="shared" si="10"/>
        <v>5553.5578061777678</v>
      </c>
      <c r="T50" s="46">
        <f t="shared" si="0"/>
        <v>-617.07762369570457</v>
      </c>
      <c r="U50" s="46">
        <f t="shared" si="11"/>
        <v>50772.984773550459</v>
      </c>
      <c r="V50" s="46">
        <f t="shared" si="2"/>
        <v>-2996.8517793807832</v>
      </c>
      <c r="W50" s="56">
        <f t="shared" si="20"/>
        <v>101392.041258244</v>
      </c>
      <c r="X50" s="45">
        <f t="shared" si="1"/>
        <v>3613.9294030764877</v>
      </c>
      <c r="Y50" s="46">
        <f t="shared" si="12"/>
        <v>3834.0027077405102</v>
      </c>
      <c r="Z50" s="46">
        <f t="shared" si="3"/>
        <v>109214.28824239768</v>
      </c>
      <c r="AA50" s="46">
        <f t="shared" si="4"/>
        <v>4299.4148279598739</v>
      </c>
      <c r="AB50" s="46">
        <f t="shared" si="5"/>
        <v>132.65151926008414</v>
      </c>
      <c r="AC50" s="44">
        <f t="shared" si="13"/>
        <v>911427.80137920857</v>
      </c>
      <c r="AD50" s="46">
        <f t="shared" si="14"/>
        <v>-38.406660311117932</v>
      </c>
      <c r="AE50" s="46">
        <f t="shared" si="15"/>
        <v>442.72691231291844</v>
      </c>
      <c r="AF50" s="46">
        <f t="shared" si="16"/>
        <v>17.767580920084619</v>
      </c>
      <c r="AG50" s="56">
        <f t="shared" si="21"/>
        <v>429.88020653235577</v>
      </c>
      <c r="AH50" s="45">
        <f t="shared" si="17"/>
        <v>20.639079391033313</v>
      </c>
      <c r="AI50" s="46">
        <f t="shared" si="22"/>
        <v>19.842680314770746</v>
      </c>
      <c r="AJ50" s="46">
        <f t="shared" ca="1" si="18"/>
        <v>109221.16424534809</v>
      </c>
      <c r="AK50" s="46">
        <f t="shared" ca="1" si="23"/>
        <v>4302.9205853899621</v>
      </c>
      <c r="AM50" s="44">
        <v>54313.857142857145</v>
      </c>
      <c r="AN50" s="44">
        <v>4398.7142857142853</v>
      </c>
      <c r="AO50" s="123">
        <f t="shared" si="24"/>
        <v>8.0986962022320003E-2</v>
      </c>
      <c r="AP50" s="46">
        <f t="shared" si="25"/>
        <v>2715.6928571428571</v>
      </c>
      <c r="AQ50" s="46">
        <f t="shared" si="29"/>
        <v>109258.05461052344</v>
      </c>
      <c r="AR50" s="46">
        <f t="shared" si="30"/>
        <v>3948.3478302038129</v>
      </c>
      <c r="AS50" s="46">
        <f t="shared" ca="1" si="28"/>
        <v>2195.5054927400556</v>
      </c>
      <c r="AT50" s="46">
        <f t="shared" ca="1" si="32"/>
        <v>201.54516410107476</v>
      </c>
    </row>
    <row r="51" spans="1:46">
      <c r="A51" s="12">
        <v>43929</v>
      </c>
      <c r="B51" s="5" t="str">
        <f t="shared" si="7"/>
        <v>DEU43929</v>
      </c>
      <c r="C51" s="128">
        <v>47</v>
      </c>
      <c r="D51" s="1">
        <f>VLOOKUP(B51,'JHU all'!B$2:S$100000,5,FALSE)</f>
        <v>113296</v>
      </c>
      <c r="E51" s="128">
        <f>VLOOKUP(B51,'JHU all'!B$2:S$100000,6,FALSE)</f>
        <v>2349</v>
      </c>
      <c r="F51" s="1">
        <f t="shared" si="8"/>
        <v>5633</v>
      </c>
      <c r="G51" s="1">
        <f t="shared" si="8"/>
        <v>333</v>
      </c>
      <c r="H51" s="1"/>
      <c r="O51" s="46">
        <f t="shared" si="9"/>
        <v>6.1042485707148444</v>
      </c>
      <c r="P51" s="46">
        <f t="shared" ca="1" si="19"/>
        <v>7.0530426647650817</v>
      </c>
      <c r="Q51" s="1">
        <f t="shared" ca="1" si="26"/>
        <v>2109.0239999999999</v>
      </c>
      <c r="R51" s="1">
        <f t="shared" ca="1" si="27"/>
        <v>317.51999999999975</v>
      </c>
      <c r="S51" s="44">
        <f t="shared" si="10"/>
        <v>4936.4801824820634</v>
      </c>
      <c r="T51" s="46">
        <f t="shared" si="0"/>
        <v>-516.13605696369939</v>
      </c>
      <c r="U51" s="46">
        <f t="shared" si="11"/>
        <v>47776.132994169675</v>
      </c>
      <c r="V51" s="46">
        <f t="shared" si="2"/>
        <v>-2884.4828462382907</v>
      </c>
      <c r="W51" s="56">
        <f t="shared" si="20"/>
        <v>105005.97066132049</v>
      </c>
      <c r="X51" s="45">
        <f t="shared" si="1"/>
        <v>3400.6189032019902</v>
      </c>
      <c r="Y51" s="46">
        <f t="shared" si="12"/>
        <v>3613.9294030764868</v>
      </c>
      <c r="Z51" s="46">
        <f t="shared" si="3"/>
        <v>113289.89575142929</v>
      </c>
      <c r="AA51" s="46">
        <f t="shared" si="4"/>
        <v>4075.6075090316008</v>
      </c>
      <c r="AB51" s="46">
        <f t="shared" si="5"/>
        <v>145.89564322325208</v>
      </c>
      <c r="AC51" s="44">
        <f t="shared" si="13"/>
        <v>911389.39471889741</v>
      </c>
      <c r="AD51" s="46">
        <f t="shared" si="14"/>
        <v>-39.946318626917297</v>
      </c>
      <c r="AE51" s="46">
        <f t="shared" si="15"/>
        <v>460.49449323300308</v>
      </c>
      <c r="AF51" s="46">
        <f t="shared" si="16"/>
        <v>18.478948696055564</v>
      </c>
      <c r="AG51" s="56">
        <f t="shared" si="21"/>
        <v>450.51928592338908</v>
      </c>
      <c r="AH51" s="45">
        <f t="shared" si="17"/>
        <v>21.467369930861732</v>
      </c>
      <c r="AI51" s="46">
        <f t="shared" si="22"/>
        <v>20.639079391033306</v>
      </c>
      <c r="AJ51" s="46">
        <f t="shared" ca="1" si="18"/>
        <v>113300.41847033119</v>
      </c>
      <c r="AK51" s="46">
        <f t="shared" ca="1" si="23"/>
        <v>4079.2542249831022</v>
      </c>
      <c r="AM51" s="44">
        <v>54313.857142857145</v>
      </c>
      <c r="AN51" s="44">
        <v>4398.7142857142853</v>
      </c>
      <c r="AO51" s="123">
        <f t="shared" si="24"/>
        <v>8.0986962022320003E-2</v>
      </c>
      <c r="AP51" s="46">
        <f t="shared" si="25"/>
        <v>2715.6928571428571</v>
      </c>
      <c r="AQ51" s="46">
        <f t="shared" si="29"/>
        <v>114443.65575940152</v>
      </c>
      <c r="AR51" s="46">
        <f t="shared" si="30"/>
        <v>5185.6011488780787</v>
      </c>
      <c r="AS51" s="46">
        <f t="shared" ca="1" si="28"/>
        <v>2502.9118244275378</v>
      </c>
      <c r="AT51" s="46">
        <f t="shared" ca="1" si="32"/>
        <v>307.40633168748218</v>
      </c>
    </row>
    <row r="52" spans="1:46">
      <c r="A52" s="12">
        <v>43930</v>
      </c>
      <c r="B52" s="5" t="str">
        <f t="shared" si="7"/>
        <v>DEU43930</v>
      </c>
      <c r="C52" s="128">
        <v>48</v>
      </c>
      <c r="D52" s="1">
        <f>VLOOKUP(B52,'JHU all'!B$2:S$100000,5,FALSE)</f>
        <v>118181</v>
      </c>
      <c r="E52" s="128">
        <f>VLOOKUP(B52,'JHU all'!B$2:S$100000,6,FALSE)</f>
        <v>2607</v>
      </c>
      <c r="F52" s="1">
        <f t="shared" ref="F52:G67" si="33">D52-D51</f>
        <v>4885</v>
      </c>
      <c r="G52" s="1">
        <f t="shared" si="33"/>
        <v>258</v>
      </c>
      <c r="H52" s="1"/>
      <c r="O52" s="46">
        <f t="shared" si="9"/>
        <v>1033.1148142504098</v>
      </c>
      <c r="P52" s="46">
        <f t="shared" ca="1" si="19"/>
        <v>3285.0678431222291</v>
      </c>
      <c r="Q52" s="1">
        <f t="shared" ca="1" si="26"/>
        <v>2441.808</v>
      </c>
      <c r="R52" s="1">
        <f t="shared" ca="1" si="27"/>
        <v>332.78400000000011</v>
      </c>
      <c r="S52" s="44">
        <f t="shared" si="10"/>
        <v>4420.3441255183643</v>
      </c>
      <c r="T52" s="46">
        <f t="shared" si="0"/>
        <v>-434.26762860699097</v>
      </c>
      <c r="U52" s="46">
        <f t="shared" si="11"/>
        <v>44891.650147931381</v>
      </c>
      <c r="V52" s="46">
        <f t="shared" si="2"/>
        <v>-2761.0389925382478</v>
      </c>
      <c r="W52" s="56">
        <f t="shared" si="20"/>
        <v>108406.58956452248</v>
      </c>
      <c r="X52" s="45">
        <f t="shared" si="1"/>
        <v>3195.3066211452392</v>
      </c>
      <c r="Y52" s="46">
        <f t="shared" si="12"/>
        <v>3400.6189032019902</v>
      </c>
      <c r="Z52" s="46">
        <f t="shared" si="3"/>
        <v>117147.88518574959</v>
      </c>
      <c r="AA52" s="46">
        <f t="shared" si="4"/>
        <v>3857.989434320305</v>
      </c>
      <c r="AB52" s="46">
        <f t="shared" si="5"/>
        <v>160.46184748980261</v>
      </c>
      <c r="AC52" s="44">
        <f t="shared" si="13"/>
        <v>911349.44840027054</v>
      </c>
      <c r="AD52" s="46">
        <f t="shared" si="14"/>
        <v>-41.547482965481265</v>
      </c>
      <c r="AE52" s="46">
        <f t="shared" si="15"/>
        <v>478.97344192905865</v>
      </c>
      <c r="AF52" s="46">
        <f t="shared" si="16"/>
        <v>19.218659893656739</v>
      </c>
      <c r="AG52" s="56">
        <f t="shared" si="21"/>
        <v>471.98665585425078</v>
      </c>
      <c r="AH52" s="45">
        <f t="shared" si="17"/>
        <v>22.328823071824523</v>
      </c>
      <c r="AI52" s="46">
        <f t="shared" si="22"/>
        <v>21.467369930861707</v>
      </c>
      <c r="AJ52" s="46">
        <f t="shared" ca="1" si="18"/>
        <v>117162.20124447918</v>
      </c>
      <c r="AK52" s="46">
        <f t="shared" ca="1" si="23"/>
        <v>3861.782774147985</v>
      </c>
      <c r="AM52" s="44">
        <v>54313.857142857145</v>
      </c>
      <c r="AN52" s="44">
        <v>4398.7142857142853</v>
      </c>
      <c r="AO52" s="123">
        <f t="shared" si="24"/>
        <v>8.0986962022320003E-2</v>
      </c>
      <c r="AP52" s="46">
        <f t="shared" si="25"/>
        <v>2715.6928571428571</v>
      </c>
      <c r="AQ52" s="46">
        <f t="shared" si="29"/>
        <v>118940.66651961267</v>
      </c>
      <c r="AR52" s="46">
        <f t="shared" si="30"/>
        <v>4497.010760211153</v>
      </c>
      <c r="AS52" s="46">
        <f t="shared" ca="1" si="28"/>
        <v>2825.0959661643951</v>
      </c>
      <c r="AT52" s="46">
        <f t="shared" ca="1" si="32"/>
        <v>322.18414173685733</v>
      </c>
    </row>
    <row r="53" spans="1:46">
      <c r="A53" s="12">
        <v>43931</v>
      </c>
      <c r="B53" s="5" t="str">
        <f t="shared" si="7"/>
        <v>DEU43931</v>
      </c>
      <c r="C53" s="128">
        <v>49</v>
      </c>
      <c r="D53" s="1">
        <f>VLOOKUP(B53,'JHU all'!B$2:S$100000,5,FALSE)</f>
        <v>122171</v>
      </c>
      <c r="E53" s="128">
        <f>VLOOKUP(B53,'JHU all'!B$2:S$100000,6,FALSE)</f>
        <v>2767</v>
      </c>
      <c r="F53" s="1">
        <f t="shared" si="33"/>
        <v>3990</v>
      </c>
      <c r="G53" s="1">
        <f t="shared" si="33"/>
        <v>160</v>
      </c>
      <c r="H53" s="1"/>
      <c r="O53" s="46">
        <f t="shared" si="9"/>
        <v>1375.1734064138582</v>
      </c>
      <c r="P53" s="46">
        <f t="shared" ca="1" si="19"/>
        <v>4419.0491439760362</v>
      </c>
      <c r="Q53" s="1">
        <f t="shared" ca="1" si="26"/>
        <v>2769.36</v>
      </c>
      <c r="R53" s="1">
        <f t="shared" ca="1" si="27"/>
        <v>327.55200000000013</v>
      </c>
      <c r="S53" s="44">
        <f t="shared" si="10"/>
        <v>3986.0764969113734</v>
      </c>
      <c r="T53" s="46">
        <f t="shared" si="0"/>
        <v>-367.51849124138789</v>
      </c>
      <c r="U53" s="46">
        <f t="shared" si="11"/>
        <v>42130.611155393133</v>
      </c>
      <c r="V53" s="46">
        <f t="shared" si="2"/>
        <v>-2631.2623585181855</v>
      </c>
      <c r="W53" s="56">
        <f t="shared" si="20"/>
        <v>111601.89618566772</v>
      </c>
      <c r="X53" s="45">
        <f t="shared" si="1"/>
        <v>2998.7808497595734</v>
      </c>
      <c r="Y53" s="46">
        <f t="shared" si="12"/>
        <v>3195.3066211452388</v>
      </c>
      <c r="Z53" s="46">
        <f t="shared" si="3"/>
        <v>120795.82659358614</v>
      </c>
      <c r="AA53" s="46">
        <f t="shared" si="4"/>
        <v>3647.9414078365517</v>
      </c>
      <c r="AB53" s="46">
        <f t="shared" si="5"/>
        <v>176.48205852229157</v>
      </c>
      <c r="AC53" s="44">
        <f t="shared" si="13"/>
        <v>911307.90091730503</v>
      </c>
      <c r="AD53" s="46">
        <f t="shared" si="14"/>
        <v>-43.212592647152498</v>
      </c>
      <c r="AE53" s="46">
        <f t="shared" si="15"/>
        <v>498.19210182271541</v>
      </c>
      <c r="AF53" s="46">
        <f t="shared" si="16"/>
        <v>19.987832517284176</v>
      </c>
      <c r="AG53" s="56">
        <f t="shared" si="21"/>
        <v>494.31547892607529</v>
      </c>
      <c r="AH53" s="45">
        <f t="shared" si="17"/>
        <v>23.224760129868319</v>
      </c>
      <c r="AI53" s="46">
        <f t="shared" si="22"/>
        <v>22.328823071824502</v>
      </c>
      <c r="AJ53" s="46">
        <f t="shared" ca="1" si="18"/>
        <v>120814.08850888832</v>
      </c>
      <c r="AK53" s="46">
        <f t="shared" ca="1" si="23"/>
        <v>3651.8872644091462</v>
      </c>
      <c r="AM53" s="44">
        <v>54313.857142857145</v>
      </c>
      <c r="AN53" s="44">
        <v>4398.7142857142853</v>
      </c>
      <c r="AO53" s="123">
        <f t="shared" si="24"/>
        <v>8.0986962022320003E-2</v>
      </c>
      <c r="AP53" s="46">
        <f t="shared" si="25"/>
        <v>2715.6928571428571</v>
      </c>
      <c r="AQ53" s="46">
        <f t="shared" si="29"/>
        <v>122613.76230942689</v>
      </c>
      <c r="AR53" s="46">
        <f t="shared" si="30"/>
        <v>3673.0957898142224</v>
      </c>
      <c r="AS53" s="46">
        <f t="shared" ca="1" si="28"/>
        <v>3142.2147579157745</v>
      </c>
      <c r="AT53" s="46">
        <f t="shared" ca="1" si="32"/>
        <v>317.11879175137938</v>
      </c>
    </row>
    <row r="54" spans="1:46">
      <c r="A54" s="12">
        <v>43932</v>
      </c>
      <c r="B54" s="5" t="str">
        <f t="shared" si="7"/>
        <v>DEU43932</v>
      </c>
      <c r="C54" s="128">
        <v>50</v>
      </c>
      <c r="D54" s="1">
        <f>VLOOKUP(B54,'JHU all'!B$2:S$100000,5,FALSE)</f>
        <v>124908</v>
      </c>
      <c r="E54" s="128">
        <f>VLOOKUP(B54,'JHU all'!B$2:S$100000,6,FALSE)</f>
        <v>2736</v>
      </c>
      <c r="F54" s="1">
        <f t="shared" si="33"/>
        <v>2737</v>
      </c>
      <c r="G54" s="1">
        <f t="shared" si="33"/>
        <v>-31</v>
      </c>
      <c r="H54" s="1"/>
      <c r="O54" s="46">
        <f t="shared" si="9"/>
        <v>665.80291947678779</v>
      </c>
      <c r="P54" s="46">
        <f t="shared" ca="1" si="19"/>
        <v>2116.432290921899</v>
      </c>
      <c r="Q54" s="1">
        <f t="shared" ca="1" si="26"/>
        <v>2980.56</v>
      </c>
      <c r="R54" s="1">
        <f t="shared" ca="1" si="27"/>
        <v>211.19999999999982</v>
      </c>
      <c r="S54" s="44">
        <f t="shared" si="10"/>
        <v>3618.5580056699855</v>
      </c>
      <c r="T54" s="46">
        <f t="shared" si="0"/>
        <v>-312.79606526064032</v>
      </c>
      <c r="U54" s="46">
        <f t="shared" si="11"/>
        <v>39499.348796874947</v>
      </c>
      <c r="V54" s="46">
        <f t="shared" si="2"/>
        <v>-2498.6962796558819</v>
      </c>
      <c r="W54" s="56">
        <f t="shared" si="20"/>
        <v>114600.67703542729</v>
      </c>
      <c r="X54" s="45">
        <f t="shared" si="1"/>
        <v>2811.4923449165221</v>
      </c>
      <c r="Y54" s="46">
        <f t="shared" si="12"/>
        <v>2998.7808497595688</v>
      </c>
      <c r="Z54" s="46">
        <f t="shared" si="3"/>
        <v>124242.19708052321</v>
      </c>
      <c r="AA54" s="46">
        <f t="shared" si="4"/>
        <v>3446.3704869370704</v>
      </c>
      <c r="AB54" s="46">
        <f t="shared" si="5"/>
        <v>194.10135710901179</v>
      </c>
      <c r="AC54" s="44">
        <f t="shared" si="13"/>
        <v>911264.68832465785</v>
      </c>
      <c r="AD54" s="46">
        <f t="shared" si="14"/>
        <v>-44.944182283944848</v>
      </c>
      <c r="AE54" s="46">
        <f t="shared" si="15"/>
        <v>518.17993433999959</v>
      </c>
      <c r="AF54" s="46">
        <f t="shared" si="16"/>
        <v>20.787627743784775</v>
      </c>
      <c r="AG54" s="56">
        <f t="shared" si="21"/>
        <v>517.54023905594363</v>
      </c>
      <c r="AH54" s="45">
        <f t="shared" si="17"/>
        <v>24.156554540160073</v>
      </c>
      <c r="AI54" s="46">
        <f t="shared" si="22"/>
        <v>23.224760129868343</v>
      </c>
      <c r="AJ54" s="46">
        <f t="shared" ca="1" si="18"/>
        <v>124264.56349864705</v>
      </c>
      <c r="AK54" s="46">
        <f t="shared" ca="1" si="23"/>
        <v>3450.4749897587317</v>
      </c>
      <c r="AM54" s="44">
        <v>54313.857142857145</v>
      </c>
      <c r="AN54" s="44">
        <v>4398.7142857142853</v>
      </c>
      <c r="AO54" s="123">
        <f t="shared" si="24"/>
        <v>8.0986962022320003E-2</v>
      </c>
      <c r="AP54" s="46">
        <f t="shared" si="25"/>
        <v>2715.6928571428571</v>
      </c>
      <c r="AQ54" s="46">
        <f t="shared" si="29"/>
        <v>125133.37714068542</v>
      </c>
      <c r="AR54" s="46">
        <f t="shared" si="30"/>
        <v>2519.6148312585283</v>
      </c>
      <c r="AS54" s="46">
        <f t="shared" ca="1" si="28"/>
        <v>3346.6876013662541</v>
      </c>
      <c r="AT54" s="46">
        <f t="shared" ca="1" si="32"/>
        <v>204.47284345047956</v>
      </c>
    </row>
    <row r="55" spans="1:46">
      <c r="A55" s="12">
        <v>43933</v>
      </c>
      <c r="B55" s="5" t="str">
        <f t="shared" si="7"/>
        <v>DEU43933</v>
      </c>
      <c r="C55" s="128">
        <v>51</v>
      </c>
      <c r="D55" s="1">
        <f>VLOOKUP(B55,'JHU all'!B$2:S$100000,5,FALSE)</f>
        <v>127854</v>
      </c>
      <c r="E55" s="128">
        <f>VLOOKUP(B55,'JHU all'!B$2:S$100000,6,FALSE)</f>
        <v>3022</v>
      </c>
      <c r="F55" s="1">
        <f t="shared" si="33"/>
        <v>2946</v>
      </c>
      <c r="G55" s="1">
        <f t="shared" si="33"/>
        <v>286</v>
      </c>
      <c r="H55" s="1"/>
      <c r="O55" s="46">
        <f t="shared" si="9"/>
        <v>357.97859178765793</v>
      </c>
      <c r="P55" s="46">
        <f t="shared" ca="1" si="19"/>
        <v>1100.7720621407216</v>
      </c>
      <c r="Q55" s="1">
        <f t="shared" ca="1" si="26"/>
        <v>3210.48</v>
      </c>
      <c r="R55" s="1">
        <f t="shared" ca="1" si="27"/>
        <v>229.92000000000007</v>
      </c>
      <c r="S55" s="44">
        <f t="shared" si="10"/>
        <v>3305.7619404093452</v>
      </c>
      <c r="T55" s="46">
        <f t="shared" si="0"/>
        <v>-267.68051868227224</v>
      </c>
      <c r="U55" s="46">
        <f t="shared" si="11"/>
        <v>37000.652517219067</v>
      </c>
      <c r="V55" s="46">
        <f t="shared" si="2"/>
        <v>-2365.9591355823045</v>
      </c>
      <c r="W55" s="56">
        <f t="shared" si="20"/>
        <v>117412.16938034381</v>
      </c>
      <c r="X55" s="45">
        <f t="shared" si="1"/>
        <v>2633.6396542645766</v>
      </c>
      <c r="Y55" s="46">
        <f t="shared" si="12"/>
        <v>2811.4923449165217</v>
      </c>
      <c r="Z55" s="46">
        <f t="shared" si="3"/>
        <v>127496.02140821234</v>
      </c>
      <c r="AA55" s="46">
        <f t="shared" si="4"/>
        <v>3253.8243276891299</v>
      </c>
      <c r="AB55" s="46">
        <f t="shared" si="5"/>
        <v>213.47928783232842</v>
      </c>
      <c r="AC55" s="44">
        <f t="shared" si="13"/>
        <v>911219.74414237391</v>
      </c>
      <c r="AD55" s="46">
        <f t="shared" si="14"/>
        <v>-46.744885382821693</v>
      </c>
      <c r="AE55" s="46">
        <f t="shared" si="15"/>
        <v>538.9675620837844</v>
      </c>
      <c r="AF55" s="46">
        <f t="shared" si="16"/>
        <v>21.619251513117771</v>
      </c>
      <c r="AG55" s="56">
        <f t="shared" si="21"/>
        <v>541.6967935961037</v>
      </c>
      <c r="AH55" s="45">
        <f t="shared" si="17"/>
        <v>25.125633869703925</v>
      </c>
      <c r="AI55" s="46">
        <f t="shared" si="22"/>
        <v>24.156554540160073</v>
      </c>
      <c r="AJ55" s="46">
        <f t="shared" ca="1" si="18"/>
        <v>127522.65735103244</v>
      </c>
      <c r="AK55" s="46">
        <f t="shared" ca="1" si="23"/>
        <v>3258.0938523853838</v>
      </c>
      <c r="AL55" s="12">
        <v>43933</v>
      </c>
      <c r="AM55" s="120">
        <v>54313.857142857145</v>
      </c>
      <c r="AN55" s="120">
        <v>4398.7142857142853</v>
      </c>
      <c r="AO55" s="114">
        <f t="shared" si="24"/>
        <v>8.0986962022320003E-2</v>
      </c>
      <c r="AP55" s="46">
        <f t="shared" si="25"/>
        <v>2715.6928571428571</v>
      </c>
      <c r="AQ55" s="46">
        <f t="shared" si="29"/>
        <v>127845.39222760088</v>
      </c>
      <c r="AR55" s="46">
        <f t="shared" si="30"/>
        <v>2712.0150869154604</v>
      </c>
      <c r="AS55" s="46">
        <f t="shared" ca="1" si="28"/>
        <v>3543.7548087481928</v>
      </c>
      <c r="AT55" s="46">
        <f t="shared" ca="1" si="32"/>
        <v>197.06720738193872</v>
      </c>
    </row>
    <row r="56" spans="1:46">
      <c r="A56" s="12">
        <v>43934</v>
      </c>
      <c r="B56" s="5" t="str">
        <f t="shared" si="7"/>
        <v>DEU43934</v>
      </c>
      <c r="C56" s="128">
        <v>52</v>
      </c>
      <c r="D56" s="1">
        <f>VLOOKUP(B56,'JHU all'!B$2:S$100000,5,FALSE)</f>
        <v>130072</v>
      </c>
      <c r="E56" s="128">
        <f>VLOOKUP(B56,'JHU all'!B$2:S$100000,6,FALSE)</f>
        <v>3194</v>
      </c>
      <c r="F56" s="1">
        <f t="shared" si="33"/>
        <v>2218</v>
      </c>
      <c r="G56" s="1">
        <f t="shared" si="33"/>
        <v>172</v>
      </c>
      <c r="H56" s="1"/>
      <c r="O56" s="46">
        <f t="shared" si="9"/>
        <v>494.60187869505899</v>
      </c>
      <c r="P56" s="46">
        <f t="shared" ca="1" si="19"/>
        <v>881.92583403833805</v>
      </c>
      <c r="Q56" s="1">
        <f t="shared" ca="1" si="26"/>
        <v>3446.7840000000001</v>
      </c>
      <c r="R56" s="1">
        <f t="shared" ca="1" si="27"/>
        <v>236.30400000000009</v>
      </c>
      <c r="S56" s="44">
        <f t="shared" si="10"/>
        <v>3038.0814217270731</v>
      </c>
      <c r="T56" s="46">
        <f t="shared" si="0"/>
        <v>-230.27487910696104</v>
      </c>
      <c r="U56" s="46">
        <f t="shared" si="11"/>
        <v>34634.69338163676</v>
      </c>
      <c r="V56" s="46">
        <f t="shared" si="2"/>
        <v>-2234.9600748097141</v>
      </c>
      <c r="W56" s="56">
        <f t="shared" si="20"/>
        <v>120045.80903460839</v>
      </c>
      <c r="X56" s="45">
        <f t="shared" si="1"/>
        <v>2465.2349539166753</v>
      </c>
      <c r="Y56" s="46">
        <f t="shared" si="12"/>
        <v>2633.6396542645816</v>
      </c>
      <c r="Z56" s="46">
        <f t="shared" si="3"/>
        <v>130566.60187869506</v>
      </c>
      <c r="AA56" s="46">
        <f t="shared" si="4"/>
        <v>3070.5804704827169</v>
      </c>
      <c r="AB56" s="46">
        <f t="shared" si="5"/>
        <v>234.79129844068669</v>
      </c>
      <c r="AC56" s="44">
        <f t="shared" si="13"/>
        <v>911172.99925699108</v>
      </c>
      <c r="AD56" s="46">
        <f t="shared" si="14"/>
        <v>-48.617438075340083</v>
      </c>
      <c r="AE56" s="46">
        <f t="shared" si="15"/>
        <v>560.58681359690218</v>
      </c>
      <c r="AF56" s="46">
        <f t="shared" si="16"/>
        <v>22.483956171228485</v>
      </c>
      <c r="AG56" s="56">
        <f t="shared" si="21"/>
        <v>566.82242746580766</v>
      </c>
      <c r="AH56" s="45">
        <f t="shared" si="17"/>
        <v>26.133481904111601</v>
      </c>
      <c r="AI56" s="46">
        <f t="shared" si="22"/>
        <v>25.125633869703961</v>
      </c>
      <c r="AJ56" s="46">
        <f t="shared" ca="1" si="18"/>
        <v>130597.67899969757</v>
      </c>
      <c r="AK56" s="46">
        <f t="shared" ca="1" si="23"/>
        <v>3075.0216486651334</v>
      </c>
      <c r="AM56" s="44">
        <v>47414.571428571428</v>
      </c>
      <c r="AN56" s="44">
        <v>3154.5714285714284</v>
      </c>
      <c r="AO56" s="123">
        <f t="shared" si="24"/>
        <v>6.65316870642539E-2</v>
      </c>
      <c r="AP56" s="46">
        <f t="shared" si="25"/>
        <v>2370.7285714285713</v>
      </c>
      <c r="AQ56" s="46">
        <f t="shared" si="29"/>
        <v>130184.3356506595</v>
      </c>
      <c r="AR56" s="46">
        <f t="shared" si="30"/>
        <v>2338.9434230586194</v>
      </c>
      <c r="AS56" s="46">
        <f t="shared" ca="1" si="28"/>
        <v>3746.2938195918846</v>
      </c>
      <c r="AT56" s="46">
        <f t="shared" ca="1" si="32"/>
        <v>202.53901084369181</v>
      </c>
    </row>
    <row r="57" spans="1:46">
      <c r="A57" s="12">
        <v>43935</v>
      </c>
      <c r="B57" s="5" t="str">
        <f t="shared" si="7"/>
        <v>DEU43935</v>
      </c>
      <c r="C57" s="128">
        <v>53</v>
      </c>
      <c r="D57" s="1">
        <f>VLOOKUP(B57,'JHU all'!B$2:S$100000,5,FALSE)</f>
        <v>131359</v>
      </c>
      <c r="E57" s="128">
        <f>VLOOKUP(B57,'JHU all'!B$2:S$100000,6,FALSE)</f>
        <v>3294</v>
      </c>
      <c r="F57" s="1">
        <f t="shared" si="33"/>
        <v>1287</v>
      </c>
      <c r="G57" s="1">
        <f t="shared" si="33"/>
        <v>100</v>
      </c>
      <c r="H57" s="1"/>
      <c r="O57" s="46">
        <f t="shared" si="9"/>
        <v>2104.3173000747047</v>
      </c>
      <c r="P57" s="46">
        <f t="shared" ca="1" si="19"/>
        <v>3626.1808125616199</v>
      </c>
      <c r="Q57" s="1">
        <f t="shared" ca="1" si="26"/>
        <v>3737.8560000000002</v>
      </c>
      <c r="R57" s="1">
        <f t="shared" ca="1" si="27"/>
        <v>291.07200000000012</v>
      </c>
      <c r="S57" s="44">
        <f t="shared" si="10"/>
        <v>2807.8065426201119</v>
      </c>
      <c r="T57" s="46">
        <f t="shared" si="0"/>
        <v>-199.08769749685368</v>
      </c>
      <c r="U57" s="46">
        <f t="shared" si="11"/>
        <v>32399.733306827045</v>
      </c>
      <c r="V57" s="46">
        <f t="shared" si="2"/>
        <v>-2107.0668327441099</v>
      </c>
      <c r="W57" s="56">
        <f t="shared" si="20"/>
        <v>122511.04398852507</v>
      </c>
      <c r="X57" s="45">
        <f t="shared" si="1"/>
        <v>2306.1545302409636</v>
      </c>
      <c r="Y57" s="46">
        <f t="shared" si="12"/>
        <v>2465.2349539166753</v>
      </c>
      <c r="Z57" s="46">
        <f t="shared" si="3"/>
        <v>133463.3173000747</v>
      </c>
      <c r="AA57" s="46">
        <f t="shared" si="4"/>
        <v>2896.7154213796457</v>
      </c>
      <c r="AB57" s="46">
        <f t="shared" si="5"/>
        <v>258.23032191685348</v>
      </c>
      <c r="AC57" s="44">
        <f t="shared" si="13"/>
        <v>911124.38181891572</v>
      </c>
      <c r="AD57" s="46">
        <f t="shared" si="14"/>
        <v>-50.564682977254449</v>
      </c>
      <c r="AE57" s="46">
        <f t="shared" si="15"/>
        <v>583.07076976813062</v>
      </c>
      <c r="AF57" s="46">
        <f t="shared" si="16"/>
        <v>23.383042166293947</v>
      </c>
      <c r="AG57" s="56">
        <f t="shared" si="21"/>
        <v>592.95590936991925</v>
      </c>
      <c r="AH57" s="45">
        <f t="shared" si="17"/>
        <v>27.181640810960502</v>
      </c>
      <c r="AI57" s="46">
        <f t="shared" si="22"/>
        <v>26.133481904111591</v>
      </c>
      <c r="AJ57" s="46">
        <f t="shared" ca="1" si="18"/>
        <v>133499.01415060219</v>
      </c>
      <c r="AK57" s="46">
        <f t="shared" ca="1" si="23"/>
        <v>2901.3351509046188</v>
      </c>
      <c r="AM57" s="44">
        <v>47414.571428571428</v>
      </c>
      <c r="AN57" s="44">
        <v>3154.5714285714284</v>
      </c>
      <c r="AO57" s="123">
        <f t="shared" si="24"/>
        <v>6.65316870642539E-2</v>
      </c>
      <c r="AP57" s="46">
        <f t="shared" si="25"/>
        <v>2370.7285714285713</v>
      </c>
      <c r="AQ57" s="46">
        <f t="shared" si="29"/>
        <v>131541.51337179405</v>
      </c>
      <c r="AR57" s="46">
        <f t="shared" si="30"/>
        <v>1357.177721134547</v>
      </c>
      <c r="AS57" s="46">
        <f t="shared" ca="1" si="28"/>
        <v>3995.7751443443021</v>
      </c>
      <c r="AT57" s="46">
        <f t="shared" ca="1" si="32"/>
        <v>249.48132475241755</v>
      </c>
    </row>
    <row r="58" spans="1:46">
      <c r="A58" s="12">
        <v>43936</v>
      </c>
      <c r="B58" s="5" t="str">
        <f t="shared" si="7"/>
        <v>DEU43936</v>
      </c>
      <c r="C58" s="128">
        <v>54</v>
      </c>
      <c r="D58" s="1">
        <f>VLOOKUP(B58,'JHU all'!B$2:S$100000,5,FALSE)</f>
        <v>134753</v>
      </c>
      <c r="E58" s="128">
        <f>VLOOKUP(B58,'JHU all'!B$2:S$100000,6,FALSE)</f>
        <v>3804</v>
      </c>
      <c r="F58" s="1">
        <f t="shared" si="33"/>
        <v>3394</v>
      </c>
      <c r="G58" s="1">
        <f t="shared" si="33"/>
        <v>510</v>
      </c>
      <c r="H58" s="1"/>
      <c r="O58" s="46">
        <f t="shared" si="9"/>
        <v>1442.4750756386202</v>
      </c>
      <c r="P58" s="46">
        <f t="shared" ca="1" si="19"/>
        <v>2537.9830161883233</v>
      </c>
      <c r="Q58" s="1">
        <f t="shared" ca="1" si="26"/>
        <v>4070.1120000000001</v>
      </c>
      <c r="R58" s="1">
        <f t="shared" ca="1" si="27"/>
        <v>332.25599999999986</v>
      </c>
      <c r="S58" s="44">
        <f t="shared" si="10"/>
        <v>2608.7188451232582</v>
      </c>
      <c r="T58" s="46">
        <f t="shared" si="0"/>
        <v>-172.9420431938546</v>
      </c>
      <c r="U58" s="46">
        <f t="shared" si="11"/>
        <v>30292.666474082936</v>
      </c>
      <c r="V58" s="46">
        <f t="shared" si="2"/>
        <v>-1983.2352734745084</v>
      </c>
      <c r="W58" s="56">
        <f t="shared" si="20"/>
        <v>124817.19851876603</v>
      </c>
      <c r="X58" s="45">
        <f t="shared" si="1"/>
        <v>2156.1773166683629</v>
      </c>
      <c r="Y58" s="46">
        <f t="shared" si="12"/>
        <v>2306.154530240965</v>
      </c>
      <c r="Z58" s="46">
        <f t="shared" si="3"/>
        <v>136195.47507563862</v>
      </c>
      <c r="AA58" s="46">
        <f t="shared" si="4"/>
        <v>2732.1577755639155</v>
      </c>
      <c r="AB58" s="46">
        <f t="shared" si="5"/>
        <v>284.00851527489505</v>
      </c>
      <c r="AC58" s="44">
        <f t="shared" si="13"/>
        <v>911073.81713593844</v>
      </c>
      <c r="AD58" s="46">
        <f t="shared" si="14"/>
        <v>-52.589573181699713</v>
      </c>
      <c r="AE58" s="46">
        <f t="shared" si="15"/>
        <v>606.45381193442461</v>
      </c>
      <c r="AF58" s="46">
        <f t="shared" si="16"/>
        <v>24.317859799472259</v>
      </c>
      <c r="AG58" s="56">
        <f t="shared" si="21"/>
        <v>620.13755018087977</v>
      </c>
      <c r="AH58" s="45">
        <f t="shared" si="17"/>
        <v>28.271713382227453</v>
      </c>
      <c r="AI58" s="46">
        <f t="shared" si="22"/>
        <v>27.181640810960516</v>
      </c>
      <c r="AJ58" s="46">
        <f t="shared" ca="1" si="18"/>
        <v>136235.97738180315</v>
      </c>
      <c r="AK58" s="46">
        <f t="shared" ca="1" si="23"/>
        <v>2736.9632312009635</v>
      </c>
      <c r="AM58" s="44">
        <v>47414.571428571428</v>
      </c>
      <c r="AN58" s="44">
        <v>3154.5714285714284</v>
      </c>
      <c r="AO58" s="123">
        <f t="shared" si="24"/>
        <v>6.65316870642539E-2</v>
      </c>
      <c r="AP58" s="46">
        <f t="shared" si="25"/>
        <v>2370.7285714285713</v>
      </c>
      <c r="AQ58" s="46">
        <f t="shared" si="29"/>
        <v>135120.58189201989</v>
      </c>
      <c r="AR58" s="46">
        <f t="shared" si="30"/>
        <v>3579.0685202258464</v>
      </c>
      <c r="AS58" s="46">
        <f t="shared" ca="1" si="28"/>
        <v>4280.5557726319385</v>
      </c>
      <c r="AT58" s="46">
        <f t="shared" ca="1" si="32"/>
        <v>284.78062828763632</v>
      </c>
    </row>
    <row r="59" spans="1:46">
      <c r="A59" s="12">
        <v>43937</v>
      </c>
      <c r="B59" s="5" t="str">
        <f t="shared" si="7"/>
        <v>DEU43937</v>
      </c>
      <c r="C59" s="128">
        <v>55</v>
      </c>
      <c r="D59" s="1">
        <f>VLOOKUP(B59,'JHU all'!B$2:S$100000,5,FALSE)</f>
        <v>137698</v>
      </c>
      <c r="E59" s="128">
        <f>VLOOKUP(B59,'JHU all'!B$2:S$100000,6,FALSE)</f>
        <v>4052</v>
      </c>
      <c r="F59" s="1">
        <f t="shared" si="33"/>
        <v>2945</v>
      </c>
      <c r="G59" s="1">
        <f t="shared" si="33"/>
        <v>248</v>
      </c>
      <c r="H59" s="1"/>
      <c r="O59" s="46">
        <f t="shared" si="9"/>
        <v>1074.2039737767191</v>
      </c>
      <c r="P59" s="46">
        <f t="shared" ca="1" si="19"/>
        <v>1935.437476978768</v>
      </c>
      <c r="Q59" s="1">
        <f t="shared" ca="1" si="26"/>
        <v>4375.6320000000005</v>
      </c>
      <c r="R59" s="1">
        <f t="shared" ca="1" si="27"/>
        <v>305.52000000000044</v>
      </c>
      <c r="S59" s="44">
        <f t="shared" si="10"/>
        <v>2435.7768019294035</v>
      </c>
      <c r="T59" s="46">
        <f t="shared" si="0"/>
        <v>-150.90528167355899</v>
      </c>
      <c r="U59" s="46">
        <f t="shared" si="11"/>
        <v>28309.431200608429</v>
      </c>
      <c r="V59" s="46">
        <f t="shared" si="2"/>
        <v>-1864.1089282758612</v>
      </c>
      <c r="W59" s="56">
        <f t="shared" si="20"/>
        <v>126973.37583543439</v>
      </c>
      <c r="X59" s="45">
        <f t="shared" si="1"/>
        <v>2015.0142099494203</v>
      </c>
      <c r="Y59" s="46">
        <f t="shared" si="12"/>
        <v>2156.1773166683561</v>
      </c>
      <c r="Z59" s="46">
        <f t="shared" si="3"/>
        <v>138772.20397377672</v>
      </c>
      <c r="AA59" s="46">
        <f t="shared" si="4"/>
        <v>2576.7288981380989</v>
      </c>
      <c r="AB59" s="46">
        <f t="shared" si="5"/>
        <v>312.35917047431849</v>
      </c>
      <c r="AC59" s="44">
        <f t="shared" si="13"/>
        <v>911021.22756275674</v>
      </c>
      <c r="AD59" s="46">
        <f t="shared" si="14"/>
        <v>-54.695176389592483</v>
      </c>
      <c r="AE59" s="46">
        <f t="shared" si="15"/>
        <v>630.77167173389682</v>
      </c>
      <c r="AF59" s="46">
        <f t="shared" si="16"/>
        <v>25.289811031253436</v>
      </c>
      <c r="AG59" s="56">
        <f t="shared" si="21"/>
        <v>648.40926356310717</v>
      </c>
      <c r="AH59" s="45">
        <f t="shared" si="17"/>
        <v>29.405365358339047</v>
      </c>
      <c r="AI59" s="46">
        <f t="shared" si="22"/>
        <v>28.271713382227404</v>
      </c>
      <c r="AJ59" s="46">
        <f t="shared" ca="1" si="18"/>
        <v>138817.70492446685</v>
      </c>
      <c r="AK59" s="46">
        <f t="shared" ca="1" si="23"/>
        <v>2581.7275426636916</v>
      </c>
      <c r="AM59" s="44">
        <v>47414.571428571428</v>
      </c>
      <c r="AN59" s="44">
        <v>3154.5714285714284</v>
      </c>
      <c r="AO59" s="123">
        <f t="shared" si="24"/>
        <v>6.65316870642539E-2</v>
      </c>
      <c r="AP59" s="46">
        <f t="shared" si="25"/>
        <v>2370.7285714285713</v>
      </c>
      <c r="AQ59" s="46">
        <f t="shared" si="29"/>
        <v>138226.16727565724</v>
      </c>
      <c r="AR59" s="46">
        <f t="shared" si="30"/>
        <v>3105.5853836373426</v>
      </c>
      <c r="AS59" s="46">
        <f t="shared" ca="1" si="28"/>
        <v>4542.4206525872714</v>
      </c>
      <c r="AT59" s="46">
        <f t="shared" ca="1" si="32"/>
        <v>261.86487995533298</v>
      </c>
    </row>
    <row r="60" spans="1:46">
      <c r="A60" s="12">
        <v>43938</v>
      </c>
      <c r="B60" s="5" t="str">
        <f t="shared" si="7"/>
        <v>DEU43938</v>
      </c>
      <c r="C60" s="128">
        <v>56</v>
      </c>
      <c r="D60" s="1">
        <f>VLOOKUP(B60,'JHU all'!B$2:S$100000,5,FALSE)</f>
        <v>141397</v>
      </c>
      <c r="E60" s="128">
        <f>VLOOKUP(B60,'JHU all'!B$2:S$100000,6,FALSE)</f>
        <v>4352</v>
      </c>
      <c r="F60" s="1">
        <f t="shared" si="33"/>
        <v>3699</v>
      </c>
      <c r="G60" s="1">
        <f t="shared" si="33"/>
        <v>300</v>
      </c>
      <c r="H60" s="1"/>
      <c r="O60" s="46">
        <f t="shared" si="9"/>
        <v>194.62204641915741</v>
      </c>
      <c r="P60" s="46">
        <f t="shared" ca="1" si="19"/>
        <v>502.51913577147013</v>
      </c>
      <c r="Q60" s="1">
        <f t="shared" ca="1" si="26"/>
        <v>4612.4160000000002</v>
      </c>
      <c r="R60" s="1">
        <f t="shared" ca="1" si="27"/>
        <v>236.78399999999965</v>
      </c>
      <c r="S60" s="44">
        <f t="shared" si="10"/>
        <v>2284.8715202558446</v>
      </c>
      <c r="T60" s="46">
        <f t="shared" si="0"/>
        <v>-132.23501082863794</v>
      </c>
      <c r="U60" s="46">
        <f t="shared" si="11"/>
        <v>26445.322272332567</v>
      </c>
      <c r="V60" s="46">
        <f t="shared" si="2"/>
        <v>-1750.0952906115672</v>
      </c>
      <c r="W60" s="56">
        <f t="shared" si="20"/>
        <v>128988.39004538381</v>
      </c>
      <c r="X60" s="45">
        <f t="shared" si="1"/>
        <v>1882.3303014402052</v>
      </c>
      <c r="Y60" s="46">
        <f t="shared" si="12"/>
        <v>2015.014209949426</v>
      </c>
      <c r="Z60" s="46">
        <f t="shared" si="3"/>
        <v>141202.37795358084</v>
      </c>
      <c r="AA60" s="46">
        <f t="shared" si="4"/>
        <v>2430.1739798041235</v>
      </c>
      <c r="AB60" s="46">
        <f t="shared" si="5"/>
        <v>343.53881432167799</v>
      </c>
      <c r="AC60" s="44">
        <f t="shared" si="13"/>
        <v>910966.53238636709</v>
      </c>
      <c r="AD60" s="46">
        <f t="shared" si="14"/>
        <v>-56.884679180898381</v>
      </c>
      <c r="AE60" s="46">
        <f t="shared" si="15"/>
        <v>656.06148276515023</v>
      </c>
      <c r="AF60" s="46">
        <f t="shared" si="16"/>
        <v>26.300351344467764</v>
      </c>
      <c r="AG60" s="56">
        <f t="shared" si="21"/>
        <v>677.81462892144623</v>
      </c>
      <c r="AH60" s="45">
        <f t="shared" si="17"/>
        <v>30.584327836430621</v>
      </c>
      <c r="AI60" s="46">
        <f t="shared" si="22"/>
        <v>29.405365358339054</v>
      </c>
      <c r="AJ60" s="46">
        <f t="shared" ca="1" si="18"/>
        <v>141253.0785000053</v>
      </c>
      <c r="AK60" s="46">
        <f t="shared" ca="1" si="23"/>
        <v>2435.373575538455</v>
      </c>
      <c r="AM60" s="44">
        <v>47414.571428571428</v>
      </c>
      <c r="AN60" s="44">
        <v>3154.5714285714284</v>
      </c>
      <c r="AO60" s="123">
        <f t="shared" si="24"/>
        <v>6.65316870642539E-2</v>
      </c>
      <c r="AP60" s="46">
        <f t="shared" si="25"/>
        <v>2370.7285714285713</v>
      </c>
      <c r="AQ60" s="46">
        <f t="shared" si="29"/>
        <v>142126.86687975723</v>
      </c>
      <c r="AR60" s="46">
        <f t="shared" si="30"/>
        <v>3900.6996040999948</v>
      </c>
      <c r="AS60" s="46">
        <f t="shared" ca="1" si="28"/>
        <v>4745.3710772250797</v>
      </c>
      <c r="AT60" s="46">
        <f t="shared" ca="1" si="32"/>
        <v>202.95042463780828</v>
      </c>
    </row>
    <row r="61" spans="1:46">
      <c r="A61" s="12">
        <v>43939</v>
      </c>
      <c r="B61" s="5" t="str">
        <f t="shared" si="7"/>
        <v>DEU43939</v>
      </c>
      <c r="C61" s="128">
        <v>57</v>
      </c>
      <c r="D61" s="1">
        <f>VLOOKUP(B61,'JHU all'!B$2:S$100000,5,FALSE)</f>
        <v>143342</v>
      </c>
      <c r="E61" s="128">
        <f>VLOOKUP(B61,'JHU all'!B$2:S$100000,6,FALSE)</f>
        <v>4459</v>
      </c>
      <c r="F61" s="1">
        <f t="shared" si="33"/>
        <v>1945</v>
      </c>
      <c r="G61" s="1">
        <f t="shared" si="33"/>
        <v>107</v>
      </c>
      <c r="H61" s="1"/>
      <c r="O61" s="46">
        <f t="shared" si="9"/>
        <v>152.56363507808419</v>
      </c>
      <c r="P61" s="46">
        <f t="shared" ca="1" si="19"/>
        <v>367.94605754019062</v>
      </c>
      <c r="Q61" s="1">
        <f t="shared" ca="1" si="26"/>
        <v>4805.9040000000005</v>
      </c>
      <c r="R61" s="1">
        <f t="shared" ca="1" si="27"/>
        <v>193.48800000000028</v>
      </c>
      <c r="S61" s="44">
        <f t="shared" si="10"/>
        <v>2152.6365094272069</v>
      </c>
      <c r="T61" s="46">
        <f t="shared" si="0"/>
        <v>-116.33744747913812</v>
      </c>
      <c r="U61" s="46">
        <f t="shared" si="11"/>
        <v>24695.226981721</v>
      </c>
      <c r="V61" s="46">
        <f t="shared" si="2"/>
        <v>-1641.4242303685139</v>
      </c>
      <c r="W61" s="56">
        <f t="shared" si="20"/>
        <v>130870.72034682402</v>
      </c>
      <c r="X61" s="45">
        <f t="shared" si="1"/>
        <v>1757.7616778476522</v>
      </c>
      <c r="Y61" s="46">
        <f t="shared" si="12"/>
        <v>1882.3303014402045</v>
      </c>
      <c r="Z61" s="46">
        <f t="shared" si="3"/>
        <v>143494.56363507808</v>
      </c>
      <c r="AA61" s="46">
        <f t="shared" si="4"/>
        <v>2292.1856814972416</v>
      </c>
      <c r="AB61" s="46">
        <f t="shared" si="5"/>
        <v>377.82951584836275</v>
      </c>
      <c r="AC61" s="44">
        <f t="shared" si="13"/>
        <v>910909.64770718617</v>
      </c>
      <c r="AD61" s="46">
        <f t="shared" si="14"/>
        <v>-59.161391430412749</v>
      </c>
      <c r="AE61" s="46">
        <f t="shared" si="15"/>
        <v>682.36183410961803</v>
      </c>
      <c r="AF61" s="46">
        <f t="shared" si="16"/>
        <v>27.350991664957672</v>
      </c>
      <c r="AG61" s="56">
        <f t="shared" si="21"/>
        <v>708.39895675787682</v>
      </c>
      <c r="AH61" s="45">
        <f t="shared" si="17"/>
        <v>31.810399765455074</v>
      </c>
      <c r="AI61" s="46">
        <f t="shared" si="22"/>
        <v>30.584327836430589</v>
      </c>
      <c r="AJ61" s="46">
        <f t="shared" ca="1" si="18"/>
        <v>143550.67280230616</v>
      </c>
      <c r="AK61" s="46">
        <f t="shared" ca="1" si="23"/>
        <v>2297.5943023008585</v>
      </c>
      <c r="AM61" s="44">
        <v>47414.571428571428</v>
      </c>
      <c r="AN61" s="44">
        <v>3154.5714285714284</v>
      </c>
      <c r="AO61" s="123">
        <f t="shared" si="24"/>
        <v>6.65316870642539E-2</v>
      </c>
      <c r="AP61" s="46">
        <f t="shared" si="25"/>
        <v>2370.7285714285713</v>
      </c>
      <c r="AQ61" s="46">
        <f t="shared" si="29"/>
        <v>144177.92411954488</v>
      </c>
      <c r="AR61" s="46">
        <f t="shared" si="30"/>
        <v>2051.0572397876531</v>
      </c>
      <c r="AS61" s="46">
        <f t="shared" ca="1" si="28"/>
        <v>4911.2119776335549</v>
      </c>
      <c r="AT61" s="46">
        <f t="shared" ca="1" si="32"/>
        <v>165.84090040847514</v>
      </c>
    </row>
    <row r="62" spans="1:46">
      <c r="A62" s="12">
        <v>43940</v>
      </c>
      <c r="B62" s="5" t="str">
        <f t="shared" si="7"/>
        <v>DEU43940</v>
      </c>
      <c r="C62" s="128">
        <v>58</v>
      </c>
      <c r="D62" s="1">
        <f>VLOOKUP(B62,'JHU all'!B$2:S$100000,5,FALSE)</f>
        <v>145184</v>
      </c>
      <c r="E62" s="128">
        <f>VLOOKUP(B62,'JHU all'!B$2:S$100000,6,FALSE)</f>
        <v>4586</v>
      </c>
      <c r="F62" s="1">
        <f t="shared" si="33"/>
        <v>1842</v>
      </c>
      <c r="G62" s="1">
        <f t="shared" si="33"/>
        <v>127</v>
      </c>
      <c r="H62" s="1"/>
      <c r="O62" s="46">
        <f t="shared" si="9"/>
        <v>472.98572184663499</v>
      </c>
      <c r="P62" s="46">
        <f t="shared" ca="1" si="19"/>
        <v>952.28482826546178</v>
      </c>
      <c r="Q62" s="1">
        <f t="shared" ca="1" si="26"/>
        <v>4961.9520000000002</v>
      </c>
      <c r="R62" s="1">
        <f t="shared" ca="1" si="27"/>
        <v>156.04799999999977</v>
      </c>
      <c r="S62" s="44">
        <f t="shared" si="10"/>
        <v>2036.2990619480688</v>
      </c>
      <c r="T62" s="46">
        <f t="shared" si="0"/>
        <v>-102.73535856380369</v>
      </c>
      <c r="U62" s="46">
        <f t="shared" si="11"/>
        <v>23053.802751352487</v>
      </c>
      <c r="V62" s="46">
        <f t="shared" si="2"/>
        <v>-1538.1927055912936</v>
      </c>
      <c r="W62" s="56">
        <f t="shared" si="20"/>
        <v>132628.48202467168</v>
      </c>
      <c r="X62" s="45">
        <f t="shared" si="1"/>
        <v>1640.9280641550972</v>
      </c>
      <c r="Y62" s="46">
        <f t="shared" si="12"/>
        <v>1757.7616778476659</v>
      </c>
      <c r="Z62" s="46">
        <f t="shared" si="3"/>
        <v>145656.98572184663</v>
      </c>
      <c r="AA62" s="46">
        <f t="shared" si="4"/>
        <v>2162.4220867685508</v>
      </c>
      <c r="AB62" s="46">
        <f t="shared" si="5"/>
        <v>415.54142141950831</v>
      </c>
      <c r="AC62" s="44">
        <f t="shared" si="13"/>
        <v>910850.48631575576</v>
      </c>
      <c r="AD62" s="46">
        <f t="shared" si="14"/>
        <v>-61.528750871689745</v>
      </c>
      <c r="AE62" s="46">
        <f t="shared" si="15"/>
        <v>709.71282577457566</v>
      </c>
      <c r="AF62" s="46">
        <f t="shared" si="16"/>
        <v>28.443300340860002</v>
      </c>
      <c r="AG62" s="56">
        <f t="shared" si="21"/>
        <v>740.20935652333185</v>
      </c>
      <c r="AH62" s="45">
        <f t="shared" si="17"/>
        <v>33.085450530829746</v>
      </c>
      <c r="AI62" s="46">
        <f t="shared" si="22"/>
        <v>31.810399765455031</v>
      </c>
      <c r="AJ62" s="46">
        <f t="shared" ca="1" si="18"/>
        <v>145718.72093282352</v>
      </c>
      <c r="AK62" s="46">
        <f t="shared" ca="1" si="23"/>
        <v>2168.0481305173598</v>
      </c>
      <c r="AL62" s="12">
        <v>43940</v>
      </c>
      <c r="AM62" s="120">
        <v>47414.571428571428</v>
      </c>
      <c r="AN62" s="120">
        <v>3154.5714285714284</v>
      </c>
      <c r="AO62" s="114">
        <f t="shared" si="24"/>
        <v>6.65316870642539E-2</v>
      </c>
      <c r="AP62" s="46">
        <f t="shared" si="25"/>
        <v>2370.7285714285713</v>
      </c>
      <c r="AQ62" s="46">
        <f t="shared" si="29"/>
        <v>146120.36496051602</v>
      </c>
      <c r="AR62" s="46">
        <f t="shared" si="30"/>
        <v>1942.4408409711323</v>
      </c>
      <c r="AS62" s="46">
        <f t="shared" ca="1" si="28"/>
        <v>5054.8659254553422</v>
      </c>
      <c r="AT62" s="46">
        <f t="shared" ca="1" si="32"/>
        <v>143.65394782178737</v>
      </c>
    </row>
    <row r="63" spans="1:46">
      <c r="A63" s="12">
        <v>43941</v>
      </c>
      <c r="B63" s="5" t="str">
        <f t="shared" si="7"/>
        <v>DEU43941</v>
      </c>
      <c r="C63" s="128">
        <v>59</v>
      </c>
      <c r="D63" s="1">
        <f>VLOOKUP(B63,'JHU all'!B$2:S$100000,5,FALSE)</f>
        <v>147065</v>
      </c>
      <c r="E63" s="128">
        <f>VLOOKUP(B63,'JHU all'!B$2:S$100000,6,FALSE)</f>
        <v>4862</v>
      </c>
      <c r="F63" s="1">
        <f t="shared" si="33"/>
        <v>1881</v>
      </c>
      <c r="G63" s="1">
        <f t="shared" si="33"/>
        <v>276</v>
      </c>
      <c r="H63" s="1">
        <v>3</v>
      </c>
      <c r="O63" s="46">
        <f t="shared" si="9"/>
        <v>632.50600839286926</v>
      </c>
      <c r="P63" s="46">
        <f t="shared" ca="1" si="19"/>
        <v>1259.264758896099</v>
      </c>
      <c r="Q63" s="1">
        <f t="shared" ca="1" si="26"/>
        <v>5167.8240000000005</v>
      </c>
      <c r="R63" s="1">
        <f t="shared" ca="1" si="27"/>
        <v>205.8720000000003</v>
      </c>
      <c r="S63" s="44">
        <f t="shared" si="10"/>
        <v>1933.5637033842652</v>
      </c>
      <c r="T63" s="46">
        <f t="shared" si="0"/>
        <v>-91.043292706918564</v>
      </c>
      <c r="U63" s="46">
        <f t="shared" si="11"/>
        <v>21515.610045761194</v>
      </c>
      <c r="V63" s="46">
        <f t="shared" si="2"/>
        <v>-1440.3989913403682</v>
      </c>
      <c r="W63" s="56">
        <f t="shared" si="20"/>
        <v>134269.41008882679</v>
      </c>
      <c r="X63" s="45">
        <f t="shared" si="1"/>
        <v>1531.4422840472869</v>
      </c>
      <c r="Y63" s="46">
        <f t="shared" si="12"/>
        <v>1640.9280641551013</v>
      </c>
      <c r="Z63" s="46">
        <f t="shared" si="3"/>
        <v>147697.50600839287</v>
      </c>
      <c r="AA63" s="46">
        <f t="shared" si="4"/>
        <v>2040.5202865462343</v>
      </c>
      <c r="AB63" s="46">
        <f t="shared" si="5"/>
        <v>457.01553975489793</v>
      </c>
      <c r="AC63" s="44">
        <f t="shared" si="13"/>
        <v>910788.9575648841</v>
      </c>
      <c r="AD63" s="46">
        <f t="shared" si="14"/>
        <v>-63.99032781273047</v>
      </c>
      <c r="AE63" s="46">
        <f t="shared" si="15"/>
        <v>738.15612611543565</v>
      </c>
      <c r="AF63" s="46">
        <f t="shared" si="16"/>
        <v>29.57890518137684</v>
      </c>
      <c r="AG63" s="56">
        <f t="shared" si="21"/>
        <v>773.29480705416154</v>
      </c>
      <c r="AH63" s="45">
        <f t="shared" si="17"/>
        <v>34.411422631353631</v>
      </c>
      <c r="AI63" s="46">
        <f t="shared" si="22"/>
        <v>33.085450530829689</v>
      </c>
      <c r="AJ63" s="46">
        <f t="shared" ca="1" si="18"/>
        <v>147765.0934209273</v>
      </c>
      <c r="AK63" s="46">
        <f t="shared" ca="1" si="23"/>
        <v>2046.3724881037779</v>
      </c>
      <c r="AM63" s="44">
        <v>51984.285714285717</v>
      </c>
      <c r="AN63" s="44">
        <v>2583.2857142857142</v>
      </c>
      <c r="AO63" s="123">
        <f t="shared" si="24"/>
        <v>4.9693588721866494E-2</v>
      </c>
      <c r="AP63" s="46">
        <f t="shared" si="25"/>
        <v>2599.2142857142858</v>
      </c>
      <c r="AQ63" s="46">
        <f t="shared" si="29"/>
        <v>147929.56554310967</v>
      </c>
      <c r="AR63" s="46">
        <f t="shared" si="30"/>
        <v>1809.2005825936503</v>
      </c>
      <c r="AS63" s="46">
        <f t="shared" ca="1" si="28"/>
        <v>5244.3866213051251</v>
      </c>
      <c r="AT63" s="46">
        <f t="shared" ca="1" si="32"/>
        <v>189.5206958497829</v>
      </c>
    </row>
    <row r="64" spans="1:46">
      <c r="A64" s="12">
        <v>43942</v>
      </c>
      <c r="B64" s="5" t="str">
        <f t="shared" si="7"/>
        <v>DEU43942</v>
      </c>
      <c r="C64" s="128">
        <v>60</v>
      </c>
      <c r="D64" s="1">
        <f>VLOOKUP(B64,'JHU all'!B$2:S$100000,5,FALSE)</f>
        <v>148291</v>
      </c>
      <c r="E64" s="128">
        <f>VLOOKUP(B64,'JHU all'!B$2:S$100000,6,FALSE)</f>
        <v>5033</v>
      </c>
      <c r="F64" s="1">
        <f t="shared" si="33"/>
        <v>1226</v>
      </c>
      <c r="G64" s="1">
        <f t="shared" si="33"/>
        <v>171</v>
      </c>
      <c r="H64" s="1"/>
      <c r="O64" s="46">
        <f t="shared" si="9"/>
        <v>1332.6126214439864</v>
      </c>
      <c r="P64" s="46">
        <f t="shared" ca="1" si="19"/>
        <v>2554.7978197584789</v>
      </c>
      <c r="Q64" s="1">
        <f t="shared" ca="1" si="26"/>
        <v>5438.2080000000005</v>
      </c>
      <c r="R64" s="1">
        <f t="shared" ca="1" si="27"/>
        <v>270.38400000000001</v>
      </c>
      <c r="S64" s="44">
        <f t="shared" si="10"/>
        <v>1842.5204106773467</v>
      </c>
      <c r="T64" s="46">
        <f t="shared" si="0"/>
        <v>-80.948393487138333</v>
      </c>
      <c r="U64" s="46">
        <f t="shared" si="11"/>
        <v>20075.211054420826</v>
      </c>
      <c r="V64" s="46">
        <f t="shared" si="2"/>
        <v>-1347.9688904999118</v>
      </c>
      <c r="W64" s="56">
        <f t="shared" si="20"/>
        <v>135800.85237287407</v>
      </c>
      <c r="X64" s="45">
        <f t="shared" si="1"/>
        <v>1428.91728398705</v>
      </c>
      <c r="Y64" s="46">
        <f t="shared" si="12"/>
        <v>1531.4422840472835</v>
      </c>
      <c r="Z64" s="46">
        <f t="shared" si="3"/>
        <v>149623.61262144399</v>
      </c>
      <c r="AA64" s="46">
        <f t="shared" si="4"/>
        <v>1926.1066130511172</v>
      </c>
      <c r="AB64" s="46">
        <f t="shared" si="5"/>
        <v>502.62680114082525</v>
      </c>
      <c r="AC64" s="44">
        <f t="shared" si="13"/>
        <v>910724.96723707137</v>
      </c>
      <c r="AD64" s="46">
        <f t="shared" si="14"/>
        <v>-66.549830007000992</v>
      </c>
      <c r="AE64" s="46">
        <f t="shared" si="15"/>
        <v>767.73503129681251</v>
      </c>
      <c r="AF64" s="46">
        <f t="shared" si="16"/>
        <v>30.75949555583281</v>
      </c>
      <c r="AG64" s="56">
        <f t="shared" si="21"/>
        <v>807.70622968551515</v>
      </c>
      <c r="AH64" s="45">
        <f t="shared" si="17"/>
        <v>35.790334451168178</v>
      </c>
      <c r="AI64" s="46">
        <f t="shared" si="22"/>
        <v>34.411422631353616</v>
      </c>
      <c r="AJ64" s="46">
        <f t="shared" ca="1" si="18"/>
        <v>149697.28747868468</v>
      </c>
      <c r="AK64" s="46">
        <f t="shared" ca="1" si="23"/>
        <v>1932.1940577573841</v>
      </c>
      <c r="AM64" s="44">
        <v>51984.285714285717</v>
      </c>
      <c r="AN64" s="44">
        <v>2583.2857142857142</v>
      </c>
      <c r="AO64" s="123">
        <f t="shared" si="24"/>
        <v>4.9693588721866494E-2</v>
      </c>
      <c r="AP64" s="46">
        <f t="shared" si="25"/>
        <v>2599.2142857142858</v>
      </c>
      <c r="AQ64" s="46">
        <f t="shared" si="29"/>
        <v>149108.76804936156</v>
      </c>
      <c r="AR64" s="46">
        <f t="shared" si="30"/>
        <v>1179.2025062518951</v>
      </c>
      <c r="AS64" s="46">
        <f t="shared" ca="1" si="28"/>
        <v>5493.2954764512733</v>
      </c>
      <c r="AT64" s="46">
        <f t="shared" ca="1" si="32"/>
        <v>248.9088551461482</v>
      </c>
    </row>
    <row r="65" spans="1:46">
      <c r="A65" s="12">
        <v>43943</v>
      </c>
      <c r="B65" s="5" t="str">
        <f t="shared" si="7"/>
        <v>DEU43943</v>
      </c>
      <c r="C65" s="128">
        <v>61</v>
      </c>
      <c r="D65" s="1">
        <f>VLOOKUP(B65,'JHU all'!B$2:S$100000,5,FALSE)</f>
        <v>150648</v>
      </c>
      <c r="E65" s="128">
        <f>VLOOKUP(B65,'JHU all'!B$2:S$100000,6,FALSE)</f>
        <v>5279</v>
      </c>
      <c r="F65" s="1">
        <f t="shared" si="33"/>
        <v>2357</v>
      </c>
      <c r="G65" s="1">
        <f t="shared" si="33"/>
        <v>246</v>
      </c>
      <c r="H65" s="1"/>
      <c r="O65" s="46">
        <f t="shared" si="9"/>
        <v>794.41692339716246</v>
      </c>
      <c r="P65" s="46">
        <f t="shared" ca="1" si="19"/>
        <v>1604.4486760417462</v>
      </c>
      <c r="Q65" s="1">
        <f t="shared" ca="1" si="26"/>
        <v>5672.6880000000001</v>
      </c>
      <c r="R65" s="1">
        <f t="shared" ca="1" si="27"/>
        <v>234.47999999999956</v>
      </c>
      <c r="S65" s="44">
        <f t="shared" si="10"/>
        <v>1761.5720171902085</v>
      </c>
      <c r="T65" s="46">
        <f t="shared" si="0"/>
        <v>-72.195484639617618</v>
      </c>
      <c r="U65" s="46">
        <f t="shared" si="11"/>
        <v>18727.242163920913</v>
      </c>
      <c r="V65" s="46">
        <f t="shared" si="2"/>
        <v>-1260.775807014365</v>
      </c>
      <c r="W65" s="56">
        <f t="shared" si="20"/>
        <v>137229.76965686111</v>
      </c>
      <c r="X65" s="45">
        <f t="shared" si="1"/>
        <v>1332.9712916539825</v>
      </c>
      <c r="Y65" s="46">
        <f t="shared" si="12"/>
        <v>1428.9172839870444</v>
      </c>
      <c r="Z65" s="46">
        <f t="shared" si="3"/>
        <v>151442.41692339716</v>
      </c>
      <c r="AA65" s="46">
        <f t="shared" si="4"/>
        <v>1818.804301953176</v>
      </c>
      <c r="AB65" s="46">
        <f t="shared" si="5"/>
        <v>552.7874173952016</v>
      </c>
      <c r="AC65" s="44">
        <f t="shared" si="13"/>
        <v>910658.41740706435</v>
      </c>
      <c r="AD65" s="46">
        <f t="shared" si="14"/>
        <v>-69.211107683297655</v>
      </c>
      <c r="AE65" s="46">
        <f t="shared" si="15"/>
        <v>798.49452685264532</v>
      </c>
      <c r="AF65" s="46">
        <f t="shared" si="16"/>
        <v>31.986824553725523</v>
      </c>
      <c r="AG65" s="56">
        <f t="shared" si="21"/>
        <v>843.49656413668333</v>
      </c>
      <c r="AH65" s="45">
        <f t="shared" si="17"/>
        <v>37.224283129572129</v>
      </c>
      <c r="AI65" s="46">
        <f t="shared" si="22"/>
        <v>35.790334451168178</v>
      </c>
      <c r="AJ65" s="46">
        <f t="shared" ca="1" si="18"/>
        <v>151522.42391833567</v>
      </c>
      <c r="AK65" s="46">
        <f t="shared" ca="1" si="23"/>
        <v>1825.1364396509889</v>
      </c>
      <c r="AM65" s="44">
        <v>51984.285714285717</v>
      </c>
      <c r="AN65" s="44">
        <v>2583.2857142857142</v>
      </c>
      <c r="AO65" s="123">
        <f t="shared" si="24"/>
        <v>4.9693588721866494E-2</v>
      </c>
      <c r="AP65" s="46">
        <f t="shared" si="25"/>
        <v>2599.2142857142858</v>
      </c>
      <c r="AQ65" s="46">
        <f t="shared" si="29"/>
        <v>151375.79929506767</v>
      </c>
      <c r="AR65" s="46">
        <f t="shared" si="30"/>
        <v>2267.0312457061082</v>
      </c>
      <c r="AS65" s="46">
        <f t="shared" ca="1" si="28"/>
        <v>5709.151992941408</v>
      </c>
      <c r="AT65" s="46">
        <f t="shared" ca="1" si="32"/>
        <v>215.85651649013471</v>
      </c>
    </row>
    <row r="66" spans="1:46">
      <c r="A66" s="12">
        <v>43944</v>
      </c>
      <c r="B66" s="5" t="str">
        <f t="shared" si="7"/>
        <v>DEU43944</v>
      </c>
      <c r="C66" s="128">
        <v>62</v>
      </c>
      <c r="D66" s="1">
        <f>VLOOKUP(B66,'JHU all'!B$2:S$100000,5,FALSE)</f>
        <v>153129</v>
      </c>
      <c r="E66" s="128">
        <f>VLOOKUP(B66,'JHU all'!B$2:S$100000,6,FALSE)</f>
        <v>5575</v>
      </c>
      <c r="F66" s="1">
        <f t="shared" si="33"/>
        <v>2481</v>
      </c>
      <c r="G66" s="1">
        <f t="shared" si="33"/>
        <v>296</v>
      </c>
      <c r="H66" s="1"/>
      <c r="O66" s="46">
        <f t="shared" si="9"/>
        <v>31.656102985900361</v>
      </c>
      <c r="P66" s="46">
        <f t="shared" ca="1" si="19"/>
        <v>219.14190541309597</v>
      </c>
      <c r="Q66" s="1">
        <f t="shared" ca="1" si="26"/>
        <v>5864.2080000000005</v>
      </c>
      <c r="R66" s="1">
        <f t="shared" ca="1" si="27"/>
        <v>191.52000000000044</v>
      </c>
      <c r="S66" s="44">
        <f t="shared" si="10"/>
        <v>1689.3765325505908</v>
      </c>
      <c r="T66" s="46">
        <f t="shared" si="0"/>
        <v>-64.575431304046162</v>
      </c>
      <c r="U66" s="46">
        <f t="shared" si="11"/>
        <v>17466.466356906549</v>
      </c>
      <c r="V66" s="46">
        <f t="shared" si="2"/>
        <v>-1178.6561143023437</v>
      </c>
      <c r="W66" s="56">
        <f t="shared" si="20"/>
        <v>138562.7409485151</v>
      </c>
      <c r="X66" s="45">
        <f t="shared" si="1"/>
        <v>1243.23154560639</v>
      </c>
      <c r="Y66" s="46">
        <f t="shared" si="12"/>
        <v>1332.9712916539866</v>
      </c>
      <c r="Z66" s="46">
        <f t="shared" si="3"/>
        <v>153160.6561029859</v>
      </c>
      <c r="AA66" s="46">
        <f t="shared" si="4"/>
        <v>1718.2391795887379</v>
      </c>
      <c r="AB66" s="46">
        <f t="shared" si="5"/>
        <v>607.95057163015281</v>
      </c>
      <c r="AC66" s="44">
        <f t="shared" si="13"/>
        <v>910589.2062993811</v>
      </c>
      <c r="AD66" s="46">
        <f t="shared" si="14"/>
        <v>-71.978158737904337</v>
      </c>
      <c r="AE66" s="46">
        <f t="shared" si="15"/>
        <v>830.48135140637089</v>
      </c>
      <c r="AF66" s="46">
        <f t="shared" si="16"/>
        <v>33.262711206370618</v>
      </c>
      <c r="AG66" s="56">
        <f t="shared" si="21"/>
        <v>880.72084726625542</v>
      </c>
      <c r="AH66" s="45">
        <f t="shared" si="17"/>
        <v>38.715447531533719</v>
      </c>
      <c r="AI66" s="46">
        <f t="shared" si="22"/>
        <v>37.224283129572086</v>
      </c>
      <c r="AJ66" s="46">
        <f t="shared" ca="1" si="18"/>
        <v>153247.24975754388</v>
      </c>
      <c r="AK66" s="46">
        <f t="shared" ca="1" si="23"/>
        <v>1724.8258392082062</v>
      </c>
      <c r="AM66" s="44">
        <v>51984.285714285717</v>
      </c>
      <c r="AN66" s="44">
        <v>2583.2857142857142</v>
      </c>
      <c r="AO66" s="123">
        <f t="shared" si="24"/>
        <v>4.9693588721866494E-2</v>
      </c>
      <c r="AP66" s="46">
        <f t="shared" si="25"/>
        <v>2599.2142857142858</v>
      </c>
      <c r="AQ66" s="46">
        <f t="shared" si="29"/>
        <v>153762.09735217283</v>
      </c>
      <c r="AR66" s="46">
        <f t="shared" si="30"/>
        <v>2386.2980571051594</v>
      </c>
      <c r="AS66" s="46">
        <f t="shared" ca="1" si="28"/>
        <v>5885.4605908524909</v>
      </c>
      <c r="AT66" s="46">
        <f t="shared" ca="1" si="32"/>
        <v>176.30859791108287</v>
      </c>
    </row>
    <row r="67" spans="1:46">
      <c r="A67" s="12">
        <v>43945</v>
      </c>
      <c r="B67" s="5" t="str">
        <f t="shared" si="7"/>
        <v>DEU43945</v>
      </c>
      <c r="C67" s="128">
        <v>63</v>
      </c>
      <c r="D67" s="1">
        <f>VLOOKUP(B67,'JHU all'!B$2:S$100000,5,FALSE)</f>
        <v>154999</v>
      </c>
      <c r="E67" s="128">
        <f>VLOOKUP(B67,'JHU all'!B$2:S$100000,6,FALSE)</f>
        <v>5760</v>
      </c>
      <c r="F67" s="1">
        <f t="shared" si="33"/>
        <v>1870</v>
      </c>
      <c r="G67" s="1">
        <f t="shared" si="33"/>
        <v>185</v>
      </c>
      <c r="H67" s="1"/>
      <c r="O67" s="46">
        <f t="shared" si="9"/>
        <v>214.3000642179104</v>
      </c>
      <c r="P67" s="46">
        <f t="shared" ca="1" si="19"/>
        <v>452.4193635016926</v>
      </c>
      <c r="Q67" s="1">
        <f t="shared" ca="1" si="26"/>
        <v>5995.5839999999998</v>
      </c>
      <c r="R67" s="1">
        <f t="shared" ca="1" si="27"/>
        <v>131.37599999999929</v>
      </c>
      <c r="S67" s="44">
        <f t="shared" si="10"/>
        <v>1624.8011012465447</v>
      </c>
      <c r="T67" s="46">
        <f t="shared" si="0"/>
        <v>-57.916020426158767</v>
      </c>
      <c r="U67" s="46">
        <f t="shared" si="11"/>
        <v>16287.810242604206</v>
      </c>
      <c r="V67" s="46">
        <f t="shared" si="2"/>
        <v>-1101.4209106211106</v>
      </c>
      <c r="W67" s="56">
        <f t="shared" si="20"/>
        <v>139805.9724941215</v>
      </c>
      <c r="X67" s="45">
        <f t="shared" si="1"/>
        <v>1159.3369310472692</v>
      </c>
      <c r="Y67" s="46">
        <f t="shared" si="12"/>
        <v>1243.2315456063952</v>
      </c>
      <c r="Z67" s="46">
        <f t="shared" si="3"/>
        <v>154784.69993578209</v>
      </c>
      <c r="AA67" s="46">
        <f t="shared" si="4"/>
        <v>1624.0438327961892</v>
      </c>
      <c r="AB67" s="46">
        <f t="shared" si="5"/>
        <v>668.61446955074916</v>
      </c>
      <c r="AC67" s="44">
        <f t="shared" si="13"/>
        <v>910517.22814064322</v>
      </c>
      <c r="AD67" s="46">
        <f t="shared" si="14"/>
        <v>-74.855134092396028</v>
      </c>
      <c r="AE67" s="46">
        <f t="shared" si="15"/>
        <v>863.74406261274146</v>
      </c>
      <c r="AF67" s="46">
        <f t="shared" si="16"/>
        <v>34.589042770624253</v>
      </c>
      <c r="AG67" s="56">
        <f t="shared" si="21"/>
        <v>919.43629479778917</v>
      </c>
      <c r="AH67" s="45">
        <f t="shared" si="17"/>
        <v>40.266091321771782</v>
      </c>
      <c r="AI67" s="46">
        <f t="shared" si="22"/>
        <v>38.715447531533755</v>
      </c>
      <c r="AJ67" s="46">
        <f t="shared" ca="1" si="18"/>
        <v>154878.14499506343</v>
      </c>
      <c r="AK67" s="46">
        <f t="shared" ca="1" si="23"/>
        <v>1630.8952375195513</v>
      </c>
      <c r="AM67" s="44">
        <v>51984.285714285717</v>
      </c>
      <c r="AN67" s="44">
        <v>2583.2857142857142</v>
      </c>
      <c r="AO67" s="123">
        <f t="shared" si="24"/>
        <v>4.9693588721866494E-2</v>
      </c>
      <c r="AP67" s="46">
        <f t="shared" si="25"/>
        <v>2599.2142857142858</v>
      </c>
      <c r="AQ67" s="46">
        <f t="shared" si="29"/>
        <v>155560.71781440041</v>
      </c>
      <c r="AR67" s="46">
        <f t="shared" si="30"/>
        <v>1798.6204622275836</v>
      </c>
      <c r="AS67" s="46">
        <f t="shared" ca="1" si="28"/>
        <v>6006.4021027529006</v>
      </c>
      <c r="AT67" s="46">
        <f t="shared" ca="1" si="32"/>
        <v>120.94151190040975</v>
      </c>
    </row>
    <row r="68" spans="1:46">
      <c r="A68" s="12">
        <v>43946</v>
      </c>
      <c r="B68" s="5" t="str">
        <f t="shared" si="7"/>
        <v>DEU43946</v>
      </c>
      <c r="C68" s="128">
        <v>64</v>
      </c>
      <c r="D68" s="1">
        <f>VLOOKUP(B68,'JHU all'!B$2:S$100000,5,FALSE)</f>
        <v>156513</v>
      </c>
      <c r="E68" s="128">
        <f>VLOOKUP(B68,'JHU all'!B$2:S$100000,6,FALSE)</f>
        <v>5877</v>
      </c>
      <c r="F68" s="1">
        <f t="shared" ref="F68:G88" si="34">D68-D67</f>
        <v>1514</v>
      </c>
      <c r="G68" s="1">
        <f t="shared" si="34"/>
        <v>117</v>
      </c>
      <c r="H68" s="1"/>
      <c r="O68" s="46">
        <f t="shared" si="9"/>
        <v>192.43945153051754</v>
      </c>
      <c r="P68" s="46">
        <f t="shared" ca="1" si="19"/>
        <v>347.34442453924095</v>
      </c>
      <c r="Q68" s="1">
        <f t="shared" ca="1" si="26"/>
        <v>6136.9920000000002</v>
      </c>
      <c r="R68" s="1">
        <f t="shared" ca="1" si="27"/>
        <v>141.40800000000036</v>
      </c>
      <c r="S68" s="44">
        <f t="shared" si="10"/>
        <v>1566.8850808203858</v>
      </c>
      <c r="T68" s="46">
        <f t="shared" ref="T68:T131" si="35">-$U$1*S68*U68</f>
        <v>-52.074784559804698</v>
      </c>
      <c r="U68" s="46">
        <f t="shared" si="11"/>
        <v>15186.389331983095</v>
      </c>
      <c r="V68" s="46">
        <f t="shared" si="2"/>
        <v>-1028.8649943048638</v>
      </c>
      <c r="W68" s="56">
        <f t="shared" si="20"/>
        <v>140965.30942516876</v>
      </c>
      <c r="X68" s="45">
        <f t="shared" ref="X68:X131" si="36">$M$3*U68</f>
        <v>1080.9397788646684</v>
      </c>
      <c r="Y68" s="46">
        <f t="shared" si="12"/>
        <v>1159.3369310472626</v>
      </c>
      <c r="Z68" s="46">
        <f t="shared" si="3"/>
        <v>156320.56054846948</v>
      </c>
      <c r="AA68" s="46">
        <f t="shared" si="4"/>
        <v>1535.8606126873929</v>
      </c>
      <c r="AB68" s="46">
        <f t="shared" si="5"/>
        <v>735.32678694921037</v>
      </c>
      <c r="AC68" s="44">
        <f t="shared" si="13"/>
        <v>910442.37300655083</v>
      </c>
      <c r="AD68" s="46">
        <f t="shared" si="14"/>
        <v>-77.84634322033115</v>
      </c>
      <c r="AE68" s="46">
        <f t="shared" si="15"/>
        <v>898.33310538336571</v>
      </c>
      <c r="AF68" s="46">
        <f t="shared" si="16"/>
        <v>35.96777707503162</v>
      </c>
      <c r="AG68" s="56">
        <f t="shared" si="21"/>
        <v>959.70238611956097</v>
      </c>
      <c r="AH68" s="45">
        <f t="shared" si="17"/>
        <v>41.87856614529953</v>
      </c>
      <c r="AI68" s="46">
        <f t="shared" si="22"/>
        <v>40.266091321771796</v>
      </c>
      <c r="AJ68" s="46">
        <f t="shared" ca="1" si="18"/>
        <v>156421.13239078055</v>
      </c>
      <c r="AK68" s="46">
        <f t="shared" ca="1" si="23"/>
        <v>1542.9873957171221</v>
      </c>
      <c r="AM68" s="44">
        <v>51984.285714285717</v>
      </c>
      <c r="AN68" s="44">
        <v>2583.2857142857142</v>
      </c>
      <c r="AO68" s="123">
        <f t="shared" si="24"/>
        <v>4.9693588721866494E-2</v>
      </c>
      <c r="AP68" s="46">
        <f t="shared" si="25"/>
        <v>2599.2142857142858</v>
      </c>
      <c r="AQ68" s="46">
        <f t="shared" si="29"/>
        <v>157016.92710841785</v>
      </c>
      <c r="AR68" s="46">
        <f t="shared" si="30"/>
        <v>1456.2092940174334</v>
      </c>
      <c r="AS68" s="46">
        <f t="shared" ca="1" si="28"/>
        <v>6136.5788269248424</v>
      </c>
      <c r="AT68" s="46">
        <f t="shared" ca="1" si="32"/>
        <v>130.17672417194171</v>
      </c>
    </row>
    <row r="69" spans="1:46">
      <c r="A69" s="12">
        <v>43947</v>
      </c>
      <c r="B69" s="5" t="str">
        <f t="shared" si="7"/>
        <v>DEU43947</v>
      </c>
      <c r="C69" s="128">
        <v>65</v>
      </c>
      <c r="D69" s="1">
        <f>VLOOKUP(B69,'JHU all'!B$2:S$100000,5,FALSE)</f>
        <v>157770</v>
      </c>
      <c r="E69" s="128">
        <f>VLOOKUP(B69,'JHU all'!B$2:S$100000,6,FALSE)</f>
        <v>5976</v>
      </c>
      <c r="F69" s="1">
        <f t="shared" si="34"/>
        <v>1257</v>
      </c>
      <c r="G69" s="1">
        <f t="shared" si="34"/>
        <v>99</v>
      </c>
      <c r="H69" s="1"/>
      <c r="O69" s="46">
        <f t="shared" si="9"/>
        <v>3.9042910834541544</v>
      </c>
      <c r="P69" s="46">
        <f t="shared" ca="1" si="19"/>
        <v>213.63778357594063</v>
      </c>
      <c r="Q69" s="1">
        <f t="shared" ca="1" si="26"/>
        <v>6243.4560000000001</v>
      </c>
      <c r="R69" s="1">
        <f t="shared" ca="1" si="27"/>
        <v>106.46399999999994</v>
      </c>
      <c r="S69" s="44">
        <f t="shared" si="10"/>
        <v>1514.8102962605813</v>
      </c>
      <c r="T69" s="46">
        <f t="shared" si="35"/>
        <v>-46.933330307453545</v>
      </c>
      <c r="U69" s="46">
        <f t="shared" si="11"/>
        <v>14157.524337678231</v>
      </c>
      <c r="V69" s="46">
        <f t="shared" ref="V69:V132" si="37">U69*($U$1*S69-$M$3)</f>
        <v>-960.77369552333289</v>
      </c>
      <c r="W69" s="56">
        <f t="shared" si="20"/>
        <v>142046.24920403343</v>
      </c>
      <c r="X69" s="45">
        <f t="shared" si="36"/>
        <v>1007.7070258307864</v>
      </c>
      <c r="Y69" s="46">
        <f t="shared" si="12"/>
        <v>1080.9397788646747</v>
      </c>
      <c r="Z69" s="46">
        <f t="shared" ref="Z69:Z132" si="38">$W69*
 (  1/ ($J$3/$J$1+(1-$J$3/$J$1) * EXP(-$L$3*$C69) ) )</f>
        <v>157773.90429108345</v>
      </c>
      <c r="AA69" s="46">
        <f t="shared" ref="AA69:AA132" si="39">Z69-Z68</f>
        <v>1453.3437426139717</v>
      </c>
      <c r="AB69" s="46">
        <f t="shared" ref="AB69:AB132" si="40">K$4/((1-K$4/J$4)*EXP(-I$4*(C69-L$4))+K$4/J$4)</f>
        <v>808.6895512147413</v>
      </c>
      <c r="AC69" s="44">
        <f t="shared" si="13"/>
        <v>910364.5266633305</v>
      </c>
      <c r="AD69" s="46">
        <f t="shared" si="14"/>
        <v>-80.956259845939783</v>
      </c>
      <c r="AE69" s="46">
        <f t="shared" si="15"/>
        <v>934.30088245839738</v>
      </c>
      <c r="AF69" s="46">
        <f t="shared" si="16"/>
        <v>37.400944928598399</v>
      </c>
      <c r="AG69" s="56">
        <f t="shared" si="21"/>
        <v>1001.5809522648605</v>
      </c>
      <c r="AH69" s="45">
        <f t="shared" si="17"/>
        <v>43.555314917341384</v>
      </c>
      <c r="AI69" s="46">
        <f t="shared" si="22"/>
        <v>41.878566145299487</v>
      </c>
      <c r="AJ69" s="46">
        <f t="shared" ca="1" si="18"/>
        <v>157881.88935434821</v>
      </c>
      <c r="AK69" s="46">
        <f t="shared" ca="1" si="23"/>
        <v>1460.7569635676628</v>
      </c>
      <c r="AL69" s="12">
        <v>43947</v>
      </c>
      <c r="AM69" s="120">
        <v>51984.285714285717</v>
      </c>
      <c r="AN69" s="120">
        <v>2583.2857142857142</v>
      </c>
      <c r="AO69" s="114">
        <f t="shared" si="24"/>
        <v>4.9693588721866494E-2</v>
      </c>
      <c r="AP69" s="46">
        <f t="shared" si="25"/>
        <v>2599.2142857142858</v>
      </c>
      <c r="AQ69" s="46">
        <f t="shared" si="29"/>
        <v>158225.9463175195</v>
      </c>
      <c r="AR69" s="46">
        <f t="shared" si="30"/>
        <v>1209.0192091016506</v>
      </c>
      <c r="AS69" s="46">
        <f t="shared" ca="1" si="28"/>
        <v>6248.8481112316558</v>
      </c>
      <c r="AT69" s="46">
        <f t="shared" ca="1" si="32"/>
        <v>112.26928430681346</v>
      </c>
    </row>
    <row r="70" spans="1:46">
      <c r="A70" s="12">
        <v>43948</v>
      </c>
      <c r="B70" s="5" t="str">
        <f t="shared" ref="B70:B133" si="41">T(B$3)&amp;A70&amp;B$4</f>
        <v>DEU43948</v>
      </c>
      <c r="C70" s="128">
        <v>66</v>
      </c>
      <c r="D70" s="1">
        <f>VLOOKUP(B70,'JHU all'!B$2:S$100000,5,FALSE)</f>
        <v>158758</v>
      </c>
      <c r="E70" s="128">
        <f>VLOOKUP(B70,'JHU all'!B$2:S$100000,6,FALSE)</f>
        <v>6126</v>
      </c>
      <c r="F70" s="1">
        <f t="shared" si="34"/>
        <v>988</v>
      </c>
      <c r="G70" s="1">
        <f t="shared" si="34"/>
        <v>150</v>
      </c>
      <c r="H70" s="1"/>
      <c r="O70" s="46">
        <f t="shared" ref="O70:O133" si="42">POWER(O$5,$C70)*(IF($D70&gt;Z70,($D70-Z70)*O$3,(Z70-$D70)))</f>
        <v>392.06502975555486</v>
      </c>
      <c r="P70" s="46">
        <f t="shared" ca="1" si="19"/>
        <v>979.19734748889664</v>
      </c>
      <c r="Q70" s="1">
        <f t="shared" ca="1" si="26"/>
        <v>6305.232</v>
      </c>
      <c r="R70" s="1">
        <f t="shared" ca="1" si="27"/>
        <v>61.77599999999984</v>
      </c>
      <c r="S70" s="44">
        <f t="shared" ref="S70:S133" si="43">S69+T69</f>
        <v>1467.8769659531276</v>
      </c>
      <c r="T70" s="46">
        <f t="shared" si="35"/>
        <v>-42.392836191682065</v>
      </c>
      <c r="U70" s="46">
        <f t="shared" ref="U70:U133" si="44">U69+V69</f>
        <v>13196.750642154899</v>
      </c>
      <c r="V70" s="46">
        <f t="shared" si="37"/>
        <v>-896.92805233714671</v>
      </c>
      <c r="W70" s="56">
        <f t="shared" si="20"/>
        <v>143053.95622986421</v>
      </c>
      <c r="X70" s="45">
        <f t="shared" si="36"/>
        <v>939.32088852882873</v>
      </c>
      <c r="Y70" s="46">
        <f t="shared" ref="Y70:Y133" si="45">W70-W69</f>
        <v>1007.7070258307795</v>
      </c>
      <c r="Z70" s="46">
        <f t="shared" si="38"/>
        <v>159150.06502975555</v>
      </c>
      <c r="AA70" s="46">
        <f t="shared" si="39"/>
        <v>1376.1607386721007</v>
      </c>
      <c r="AB70" s="46">
        <f t="shared" si="40"/>
        <v>889.36449809339854</v>
      </c>
      <c r="AC70" s="44">
        <f t="shared" ref="AC70:AC133" si="46">AC69+AD69</f>
        <v>910283.57040348451</v>
      </c>
      <c r="AD70" s="46">
        <f t="shared" ref="AD70:AD133" si="47">-$AE$1*AC70*AE70</f>
        <v>-84.189527817755433</v>
      </c>
      <c r="AE70" s="46">
        <f t="shared" ref="AE70:AE133" si="48">AE69+AF69</f>
        <v>971.70182738699577</v>
      </c>
      <c r="AF70" s="46">
        <f t="shared" ref="AF70:AF133" si="49">AE70*($AE$1*AC70-$M$4)</f>
        <v>38.890652592213456</v>
      </c>
      <c r="AG70" s="56">
        <f t="shared" si="21"/>
        <v>1045.1362671822019</v>
      </c>
      <c r="AH70" s="45">
        <f t="shared" ref="AH70:AH133" si="50">$M$4*AE70</f>
        <v>45.298875225541977</v>
      </c>
      <c r="AI70" s="46">
        <f t="shared" si="22"/>
        <v>43.555314917341434</v>
      </c>
      <c r="AJ70" s="46">
        <f t="shared" ref="AJ70:AJ88" ca="1" si="51">Z70+IF($C70&lt;=$L$4+5,0,INDIRECT("AG"&amp;INT($C70-$L$4)))</f>
        <v>159265.761254977</v>
      </c>
      <c r="AK70" s="46">
        <f t="shared" ca="1" si="23"/>
        <v>1383.8719006287865</v>
      </c>
      <c r="AM70" s="44">
        <v>46684</v>
      </c>
      <c r="AN70" s="44">
        <v>1801.1428571428571</v>
      </c>
      <c r="AO70" s="123">
        <f t="shared" si="24"/>
        <v>3.8581588063209174E-2</v>
      </c>
      <c r="AP70" s="46">
        <f t="shared" si="25"/>
        <v>2334.1999999999998</v>
      </c>
      <c r="AQ70" s="46">
        <f t="shared" si="29"/>
        <v>159284.12470840287</v>
      </c>
      <c r="AR70" s="46">
        <f t="shared" si="30"/>
        <v>1058.178390883375</v>
      </c>
      <c r="AS70" s="46">
        <f t="shared" ca="1" si="28"/>
        <v>6313.9926418461146</v>
      </c>
      <c r="AT70" s="46">
        <f t="shared" ca="1" si="32"/>
        <v>65.144530614458745</v>
      </c>
    </row>
    <row r="71" spans="1:46">
      <c r="A71" s="12">
        <v>43949</v>
      </c>
      <c r="B71" s="5" t="str">
        <f t="shared" si="41"/>
        <v>DEU43949</v>
      </c>
      <c r="C71" s="128">
        <v>67</v>
      </c>
      <c r="D71" s="1">
        <f>VLOOKUP(B71,'JHU all'!B$2:S$100000,5,FALSE)</f>
        <v>159912</v>
      </c>
      <c r="E71" s="128">
        <f>VLOOKUP(B71,'JHU all'!B$2:S$100000,6,FALSE)</f>
        <v>6314</v>
      </c>
      <c r="F71" s="1">
        <f t="shared" si="34"/>
        <v>1154</v>
      </c>
      <c r="G71" s="1">
        <f t="shared" si="34"/>
        <v>188</v>
      </c>
      <c r="H71" s="1"/>
      <c r="O71" s="46">
        <f t="shared" si="42"/>
        <v>542.05833347051521</v>
      </c>
      <c r="P71" s="46">
        <f t="shared" ref="P71:P134" ca="1" si="52">POWER(P$5,$C71)*(IF($D71&gt;AJ71,($D71-AJ71)*P$3,(AJ71-$D71)))</f>
        <v>1296.760983108901</v>
      </c>
      <c r="Q71" s="1">
        <f t="shared" ca="1" si="26"/>
        <v>6468.1440000000002</v>
      </c>
      <c r="R71" s="1">
        <f t="shared" ca="1" si="27"/>
        <v>162.91200000000026</v>
      </c>
      <c r="S71" s="44">
        <f t="shared" si="43"/>
        <v>1425.4841297614455</v>
      </c>
      <c r="T71" s="46">
        <f t="shared" si="35"/>
        <v>-38.370463090750341</v>
      </c>
      <c r="U71" s="46">
        <f t="shared" si="44"/>
        <v>12299.822589817752</v>
      </c>
      <c r="V71" s="46">
        <f t="shared" si="37"/>
        <v>-837.10870576683465</v>
      </c>
      <c r="W71" s="56">
        <f t="shared" ref="W71:W134" si="53">W70+X70</f>
        <v>143993.27711839305</v>
      </c>
      <c r="X71" s="45">
        <f t="shared" si="36"/>
        <v>875.47916885758491</v>
      </c>
      <c r="Y71" s="46">
        <f t="shared" si="45"/>
        <v>939.32088852883317</v>
      </c>
      <c r="Z71" s="46">
        <f t="shared" si="38"/>
        <v>160454.05833347052</v>
      </c>
      <c r="AA71" s="46">
        <f t="shared" si="39"/>
        <v>1303.9933037149603</v>
      </c>
      <c r="AB71" s="46">
        <f t="shared" si="40"/>
        <v>978.07894861263242</v>
      </c>
      <c r="AC71" s="44">
        <f t="shared" si="46"/>
        <v>910199.38087566674</v>
      </c>
      <c r="AD71" s="46">
        <f t="shared" si="47"/>
        <v>-87.550967159949209</v>
      </c>
      <c r="AE71" s="46">
        <f t="shared" si="48"/>
        <v>1010.5924799792092</v>
      </c>
      <c r="AF71" s="46">
        <f t="shared" si="49"/>
        <v>40.439084312560965</v>
      </c>
      <c r="AG71" s="56">
        <f t="shared" ref="AG71:AG134" si="54">AG70+AH70</f>
        <v>1090.4351424077438</v>
      </c>
      <c r="AH71" s="45">
        <f t="shared" si="50"/>
        <v>47.111882847388252</v>
      </c>
      <c r="AI71" s="46">
        <f t="shared" ref="AI71:AI134" si="55">AG71-AG70</f>
        <v>45.298875225541906</v>
      </c>
      <c r="AJ71" s="46">
        <f t="shared" ca="1" si="51"/>
        <v>160577.77562591567</v>
      </c>
      <c r="AK71" s="46">
        <f t="shared" ref="AK71:AK134" ca="1" si="56">AJ71-AJ70</f>
        <v>1312.0143709386757</v>
      </c>
      <c r="AM71" s="44">
        <v>46684</v>
      </c>
      <c r="AN71" s="44">
        <v>1801.1428571428571</v>
      </c>
      <c r="AO71" s="123">
        <f t="shared" si="24"/>
        <v>3.8581588063209174E-2</v>
      </c>
      <c r="AP71" s="46">
        <f t="shared" si="25"/>
        <v>2334.1999999999998</v>
      </c>
      <c r="AQ71" s="46">
        <f t="shared" si="29"/>
        <v>160520.09420544683</v>
      </c>
      <c r="AR71" s="46">
        <f t="shared" si="30"/>
        <v>1235.9694970439596</v>
      </c>
      <c r="AS71" s="46">
        <f t="shared" ca="1" si="28"/>
        <v>6485.7879308169549</v>
      </c>
      <c r="AT71" s="46">
        <f t="shared" ca="1" si="32"/>
        <v>171.79528897084037</v>
      </c>
    </row>
    <row r="72" spans="1:46">
      <c r="A72" s="12">
        <v>43950</v>
      </c>
      <c r="B72" s="5" t="str">
        <f t="shared" si="41"/>
        <v>DEU43950</v>
      </c>
      <c r="C72" s="128">
        <v>68</v>
      </c>
      <c r="D72" s="1">
        <f>VLOOKUP(B72,'JHU all'!B$2:S$100000,5,FALSE)</f>
        <v>161539</v>
      </c>
      <c r="E72" s="128">
        <f>VLOOKUP(B72,'JHU all'!B$2:S$100000,6,FALSE)</f>
        <v>6467</v>
      </c>
      <c r="F72" s="1">
        <f t="shared" si="34"/>
        <v>1627</v>
      </c>
      <c r="G72" s="1">
        <f t="shared" si="34"/>
        <v>153</v>
      </c>
      <c r="H72" s="1"/>
      <c r="O72" s="46">
        <f t="shared" si="42"/>
        <v>151.59615296573611</v>
      </c>
      <c r="P72" s="46">
        <f t="shared" ca="1" si="52"/>
        <v>558.01607627600026</v>
      </c>
      <c r="Q72" s="1">
        <f t="shared" ca="1" si="26"/>
        <v>6609.5039999999999</v>
      </c>
      <c r="R72" s="1">
        <f t="shared" ca="1" si="27"/>
        <v>141.35999999999967</v>
      </c>
      <c r="S72" s="44">
        <f t="shared" si="43"/>
        <v>1387.1136666706952</v>
      </c>
      <c r="T72" s="46">
        <f t="shared" si="35"/>
        <v>-34.796479737023319</v>
      </c>
      <c r="U72" s="46">
        <f t="shared" si="44"/>
        <v>11462.713884050918</v>
      </c>
      <c r="V72" s="46">
        <f t="shared" si="37"/>
        <v>-781.09880255500286</v>
      </c>
      <c r="W72" s="56">
        <f t="shared" si="53"/>
        <v>144868.75628725064</v>
      </c>
      <c r="X72" s="45">
        <f t="shared" si="36"/>
        <v>815.89528229202631</v>
      </c>
      <c r="Y72" s="46">
        <f t="shared" si="45"/>
        <v>875.47916885759332</v>
      </c>
      <c r="Z72" s="46">
        <f t="shared" si="38"/>
        <v>161690.59615296574</v>
      </c>
      <c r="AA72" s="46">
        <f t="shared" si="39"/>
        <v>1236.5378194952209</v>
      </c>
      <c r="AB72" s="46">
        <f t="shared" si="40"/>
        <v>1075.6322550425082</v>
      </c>
      <c r="AC72" s="44">
        <f t="shared" si="46"/>
        <v>910111.82990850683</v>
      </c>
      <c r="AD72" s="46">
        <f t="shared" si="47"/>
        <v>-91.045580303907656</v>
      </c>
      <c r="AE72" s="46">
        <f t="shared" si="48"/>
        <v>1051.0315642917701</v>
      </c>
      <c r="AF72" s="46">
        <f t="shared" si="49"/>
        <v>42.048504918150009</v>
      </c>
      <c r="AG72" s="56">
        <f t="shared" si="54"/>
        <v>1137.547025255132</v>
      </c>
      <c r="AH72" s="45">
        <f t="shared" si="50"/>
        <v>48.99707538575764</v>
      </c>
      <c r="AI72" s="46">
        <f t="shared" si="55"/>
        <v>47.111882847388188</v>
      </c>
      <c r="AJ72" s="46">
        <f t="shared" ca="1" si="51"/>
        <v>161822.65686177753</v>
      </c>
      <c r="AK72" s="46">
        <f t="shared" ca="1" si="56"/>
        <v>1244.8812358618598</v>
      </c>
      <c r="AM72" s="44">
        <v>46684</v>
      </c>
      <c r="AN72" s="44">
        <v>1801.1428571428571</v>
      </c>
      <c r="AO72" s="123">
        <f t="shared" si="24"/>
        <v>3.8581588063209174E-2</v>
      </c>
      <c r="AP72" s="46">
        <f t="shared" si="25"/>
        <v>2334.1999999999998</v>
      </c>
      <c r="AQ72" s="46">
        <f t="shared" si="29"/>
        <v>162262.6612519724</v>
      </c>
      <c r="AR72" s="46">
        <f t="shared" si="30"/>
        <v>1742.567046525568</v>
      </c>
      <c r="AS72" s="46">
        <f t="shared" ca="1" si="28"/>
        <v>6634.8560292315478</v>
      </c>
      <c r="AT72" s="46">
        <f t="shared" ca="1" si="32"/>
        <v>149.0680984145929</v>
      </c>
    </row>
    <row r="73" spans="1:46">
      <c r="A73" s="12">
        <v>43951</v>
      </c>
      <c r="B73" s="5" t="str">
        <f t="shared" si="41"/>
        <v>DEU43951</v>
      </c>
      <c r="C73" s="128">
        <v>69</v>
      </c>
      <c r="D73" s="1">
        <f>VLOOKUP(B73,'JHU all'!B$2:S$100000,5,FALSE)</f>
        <v>163009</v>
      </c>
      <c r="E73" s="128">
        <f>VLOOKUP(B73,'JHU all'!B$2:S$100000,6,FALSE)</f>
        <v>6623</v>
      </c>
      <c r="F73" s="1">
        <f t="shared" si="34"/>
        <v>1470</v>
      </c>
      <c r="G73" s="1">
        <f t="shared" si="34"/>
        <v>156</v>
      </c>
      <c r="H73" s="1"/>
      <c r="O73" s="46">
        <f t="shared" si="42"/>
        <v>144.89831342527759</v>
      </c>
      <c r="P73" s="46">
        <f t="shared" ca="1" si="52"/>
        <v>16.526576366242338</v>
      </c>
      <c r="Q73" s="1">
        <f t="shared" ca="1" si="26"/>
        <v>6787.0560000000005</v>
      </c>
      <c r="R73" s="1">
        <f t="shared" ca="1" si="27"/>
        <v>177.55200000000059</v>
      </c>
      <c r="S73" s="44">
        <f t="shared" si="43"/>
        <v>1352.317186933672</v>
      </c>
      <c r="T73" s="46">
        <f t="shared" si="35"/>
        <v>-31.611950869385108</v>
      </c>
      <c r="U73" s="46">
        <f t="shared" si="44"/>
        <v>10681.615081495915</v>
      </c>
      <c r="V73" s="46">
        <f t="shared" si="37"/>
        <v>-728.68612866114654</v>
      </c>
      <c r="W73" s="56">
        <f t="shared" si="53"/>
        <v>145684.65156954268</v>
      </c>
      <c r="X73" s="45">
        <f t="shared" si="36"/>
        <v>760.29807953053171</v>
      </c>
      <c r="Y73" s="46">
        <f t="shared" si="45"/>
        <v>815.89528229204006</v>
      </c>
      <c r="Z73" s="46">
        <f t="shared" si="38"/>
        <v>162864.10168657472</v>
      </c>
      <c r="AA73" s="46">
        <f t="shared" si="39"/>
        <v>1173.5055336089863</v>
      </c>
      <c r="AB73" s="46">
        <f t="shared" si="40"/>
        <v>1182.9028690093373</v>
      </c>
      <c r="AC73" s="44">
        <f t="shared" si="46"/>
        <v>910020.78432820295</v>
      </c>
      <c r="AD73" s="46">
        <f t="shared" si="47"/>
        <v>-94.678558502343506</v>
      </c>
      <c r="AE73" s="46">
        <f t="shared" si="48"/>
        <v>1093.0800692099201</v>
      </c>
      <c r="AF73" s="46">
        <f t="shared" si="49"/>
        <v>43.721262476855337</v>
      </c>
      <c r="AG73" s="56">
        <f t="shared" si="54"/>
        <v>1186.5441006408896</v>
      </c>
      <c r="AH73" s="45">
        <f t="shared" si="50"/>
        <v>50.957296025488176</v>
      </c>
      <c r="AI73" s="46">
        <f t="shared" si="55"/>
        <v>48.997075385757626</v>
      </c>
      <c r="AJ73" s="46">
        <f t="shared" ca="1" si="51"/>
        <v>163004.84110354196</v>
      </c>
      <c r="AK73" s="46">
        <f t="shared" ca="1" si="56"/>
        <v>1182.184241764422</v>
      </c>
      <c r="AM73" s="44">
        <v>46684</v>
      </c>
      <c r="AN73" s="44">
        <v>1801.1428571428571</v>
      </c>
      <c r="AO73" s="123">
        <f t="shared" si="24"/>
        <v>3.8581588063209174E-2</v>
      </c>
      <c r="AP73" s="46">
        <f t="shared" si="25"/>
        <v>2334.1999999999998</v>
      </c>
      <c r="AQ73" s="46">
        <f t="shared" si="29"/>
        <v>163837.07646917744</v>
      </c>
      <c r="AR73" s="46">
        <f t="shared" si="30"/>
        <v>1574.4152172050381</v>
      </c>
      <c r="AS73" s="46">
        <f t="shared" ca="1" si="28"/>
        <v>6822.0896102283468</v>
      </c>
      <c r="AT73" s="46">
        <f t="shared" ca="1" si="32"/>
        <v>187.23358099679899</v>
      </c>
    </row>
    <row r="74" spans="1:46">
      <c r="A74" s="12">
        <v>43952</v>
      </c>
      <c r="B74" s="5" t="str">
        <f t="shared" si="41"/>
        <v>DEU43952</v>
      </c>
      <c r="C74" s="128">
        <v>70</v>
      </c>
      <c r="D74" s="1">
        <f>VLOOKUP(B74,'JHU all'!B$2:S$100000,5,FALSE)</f>
        <v>164077</v>
      </c>
      <c r="E74" s="128">
        <f>VLOOKUP(B74,'JHU all'!B$2:S$100000,6,FALSE)</f>
        <v>6736</v>
      </c>
      <c r="F74" s="1">
        <f t="shared" si="34"/>
        <v>1068</v>
      </c>
      <c r="G74" s="1">
        <f t="shared" si="34"/>
        <v>113</v>
      </c>
      <c r="H74" s="1"/>
      <c r="O74" s="46">
        <f t="shared" si="42"/>
        <v>98.275797077425523</v>
      </c>
      <c r="P74" s="46">
        <f t="shared" ca="1" si="52"/>
        <v>103.3304154862022</v>
      </c>
      <c r="Q74" s="1">
        <f t="shared" ca="1" si="26"/>
        <v>6880.4160000000002</v>
      </c>
      <c r="R74" s="1">
        <f t="shared" ca="1" si="27"/>
        <v>93.359999999999673</v>
      </c>
      <c r="S74" s="44">
        <f t="shared" si="43"/>
        <v>1320.705236064287</v>
      </c>
      <c r="T74" s="46">
        <f t="shared" si="35"/>
        <v>-28.76686997884218</v>
      </c>
      <c r="U74" s="46">
        <f t="shared" si="44"/>
        <v>9952.928952834769</v>
      </c>
      <c r="V74" s="46">
        <f t="shared" si="37"/>
        <v>-679.66464630496193</v>
      </c>
      <c r="W74" s="56">
        <f t="shared" si="53"/>
        <v>146444.94964907321</v>
      </c>
      <c r="X74" s="45">
        <f t="shared" si="36"/>
        <v>708.43151628380406</v>
      </c>
      <c r="Y74" s="46">
        <f t="shared" si="45"/>
        <v>760.29807953053387</v>
      </c>
      <c r="Z74" s="46">
        <f t="shared" si="38"/>
        <v>163978.72420292257</v>
      </c>
      <c r="AA74" s="46">
        <f t="shared" si="39"/>
        <v>1114.6225163478521</v>
      </c>
      <c r="AB74" s="46">
        <f t="shared" si="40"/>
        <v>1300.8560894138102</v>
      </c>
      <c r="AC74" s="44">
        <f t="shared" si="46"/>
        <v>909926.1057697006</v>
      </c>
      <c r="AD74" s="46">
        <f t="shared" si="47"/>
        <v>-98.455288427941341</v>
      </c>
      <c r="AE74" s="46">
        <f t="shared" si="48"/>
        <v>1136.8013316867755</v>
      </c>
      <c r="AF74" s="46">
        <f t="shared" si="49"/>
        <v>45.459791014103331</v>
      </c>
      <c r="AG74" s="56">
        <f t="shared" si="54"/>
        <v>1237.5013966663778</v>
      </c>
      <c r="AH74" s="45">
        <f t="shared" si="50"/>
        <v>52.995497413838002</v>
      </c>
      <c r="AI74" s="46">
        <f t="shared" si="55"/>
        <v>50.957296025488176</v>
      </c>
      <c r="AJ74" s="46">
        <f t="shared" ca="1" si="51"/>
        <v>164128.49108116759</v>
      </c>
      <c r="AK74" s="46">
        <f t="shared" ca="1" si="56"/>
        <v>1123.6499776256387</v>
      </c>
      <c r="AM74" s="44">
        <v>46684</v>
      </c>
      <c r="AN74" s="44">
        <v>1801.1428571428571</v>
      </c>
      <c r="AO74" s="123">
        <f t="shared" si="24"/>
        <v>3.8581588063209174E-2</v>
      </c>
      <c r="AP74" s="46">
        <f t="shared" si="25"/>
        <v>2334.1999999999998</v>
      </c>
      <c r="AQ74" s="46">
        <f t="shared" si="29"/>
        <v>164980.93732086109</v>
      </c>
      <c r="AR74" s="46">
        <f t="shared" si="30"/>
        <v>1143.8608516836539</v>
      </c>
      <c r="AS74" s="46">
        <f t="shared" ca="1" si="28"/>
        <v>6920.5403577381549</v>
      </c>
      <c r="AT74" s="46">
        <f t="shared" ca="1" si="32"/>
        <v>98.450747509808025</v>
      </c>
    </row>
    <row r="75" spans="1:46">
      <c r="A75" s="12">
        <v>43953</v>
      </c>
      <c r="B75" s="5" t="str">
        <f t="shared" si="41"/>
        <v>DEU43953</v>
      </c>
      <c r="C75" s="128">
        <v>71</v>
      </c>
      <c r="D75" s="1">
        <f>VLOOKUP(B75,'JHU all'!B$2:S$100000,5,FALSE)</f>
        <v>164967</v>
      </c>
      <c r="E75" s="128">
        <f>VLOOKUP(B75,'JHU all'!B$2:S$100000,6,FALSE)</f>
        <v>6812</v>
      </c>
      <c r="F75" s="1">
        <f t="shared" si="34"/>
        <v>890</v>
      </c>
      <c r="G75" s="1">
        <f t="shared" si="34"/>
        <v>76</v>
      </c>
      <c r="H75" s="1"/>
      <c r="O75" s="46">
        <f t="shared" si="42"/>
        <v>71.353648806922138</v>
      </c>
      <c r="P75" s="46">
        <f t="shared" ca="1" si="52"/>
        <v>467.20631856360848</v>
      </c>
      <c r="Q75" s="1">
        <f t="shared" ca="1" si="26"/>
        <v>6968.8320000000003</v>
      </c>
      <c r="R75" s="1">
        <f t="shared" ca="1" si="27"/>
        <v>88.416000000000167</v>
      </c>
      <c r="S75" s="44">
        <f t="shared" si="43"/>
        <v>1291.9383660854448</v>
      </c>
      <c r="T75" s="46">
        <f t="shared" si="35"/>
        <v>-26.21864483386722</v>
      </c>
      <c r="U75" s="46">
        <f t="shared" si="44"/>
        <v>9273.2643065298071</v>
      </c>
      <c r="V75" s="46">
        <f t="shared" si="37"/>
        <v>-633.83556882595099</v>
      </c>
      <c r="W75" s="56">
        <f t="shared" si="53"/>
        <v>147153.38116535702</v>
      </c>
      <c r="X75" s="45">
        <f t="shared" si="36"/>
        <v>660.05421365981817</v>
      </c>
      <c r="Y75" s="46">
        <f t="shared" si="45"/>
        <v>708.43151628380292</v>
      </c>
      <c r="Z75" s="46">
        <f t="shared" si="38"/>
        <v>165038.35364880692</v>
      </c>
      <c r="AA75" s="46">
        <f t="shared" si="39"/>
        <v>1059.6294458843477</v>
      </c>
      <c r="AB75" s="46">
        <f t="shared" si="40"/>
        <v>1430.5525526373312</v>
      </c>
      <c r="AC75" s="44">
        <f t="shared" si="46"/>
        <v>909827.65048127261</v>
      </c>
      <c r="AD75" s="46">
        <f t="shared" si="47"/>
        <v>-102.38135895821299</v>
      </c>
      <c r="AE75" s="46">
        <f t="shared" si="48"/>
        <v>1182.2611227008788</v>
      </c>
      <c r="AF75" s="46">
        <f t="shared" si="49"/>
        <v>47.26661329055139</v>
      </c>
      <c r="AG75" s="56">
        <f t="shared" si="54"/>
        <v>1290.4968940802157</v>
      </c>
      <c r="AH75" s="45">
        <f t="shared" si="50"/>
        <v>55.114745667661595</v>
      </c>
      <c r="AI75" s="46">
        <f t="shared" si="55"/>
        <v>52.995497413837938</v>
      </c>
      <c r="AJ75" s="46">
        <f t="shared" ca="1" si="51"/>
        <v>165197.51074218043</v>
      </c>
      <c r="AK75" s="46">
        <f t="shared" ca="1" si="56"/>
        <v>1069.0196610128332</v>
      </c>
      <c r="AM75" s="44">
        <v>46684</v>
      </c>
      <c r="AN75" s="44">
        <v>1801.1428571428571</v>
      </c>
      <c r="AO75" s="123">
        <f t="shared" si="24"/>
        <v>3.8581588063209174E-2</v>
      </c>
      <c r="AP75" s="46">
        <f t="shared" si="25"/>
        <v>2334.1999999999998</v>
      </c>
      <c r="AQ75" s="46">
        <f t="shared" si="29"/>
        <v>165934.15469726414</v>
      </c>
      <c r="AR75" s="46">
        <f t="shared" si="30"/>
        <v>953.21737640304491</v>
      </c>
      <c r="AS75" s="46">
        <f t="shared" ca="1" si="28"/>
        <v>7013.7775181047691</v>
      </c>
      <c r="AT75" s="46">
        <f t="shared" ca="1" si="32"/>
        <v>93.237160366614262</v>
      </c>
    </row>
    <row r="76" spans="1:46">
      <c r="A76" s="12">
        <v>43954</v>
      </c>
      <c r="B76" s="5" t="str">
        <f t="shared" si="41"/>
        <v>DEU43954</v>
      </c>
      <c r="C76" s="128">
        <v>72</v>
      </c>
      <c r="D76" s="1">
        <f>VLOOKUP(B76,'JHU all'!B$2:S$100000,5,FALSE)</f>
        <v>165664</v>
      </c>
      <c r="E76" s="128">
        <f>VLOOKUP(B76,'JHU all'!B$2:S$100000,6,FALSE)</f>
        <v>6866</v>
      </c>
      <c r="F76" s="1">
        <f t="shared" si="34"/>
        <v>697</v>
      </c>
      <c r="G76" s="1">
        <f t="shared" si="34"/>
        <v>54</v>
      </c>
      <c r="H76" s="1"/>
      <c r="O76" s="46">
        <f t="shared" si="42"/>
        <v>382.63491607358446</v>
      </c>
      <c r="P76" s="46">
        <f t="shared" ca="1" si="52"/>
        <v>1129.0971550732886</v>
      </c>
      <c r="Q76" s="1">
        <f t="shared" ca="1" si="26"/>
        <v>7059.12</v>
      </c>
      <c r="R76" s="1">
        <f t="shared" ca="1" si="27"/>
        <v>90.287999999999556</v>
      </c>
      <c r="S76" s="44">
        <f t="shared" si="43"/>
        <v>1265.7197212515775</v>
      </c>
      <c r="T76" s="46">
        <f t="shared" si="35"/>
        <v>-23.930864098363202</v>
      </c>
      <c r="U76" s="46">
        <f t="shared" si="44"/>
        <v>8639.4287377038563</v>
      </c>
      <c r="V76" s="46">
        <f t="shared" si="37"/>
        <v>-591.00807794383888</v>
      </c>
      <c r="W76" s="56">
        <f t="shared" si="53"/>
        <v>147813.43537901682</v>
      </c>
      <c r="X76" s="45">
        <f t="shared" si="36"/>
        <v>614.93894204220203</v>
      </c>
      <c r="Y76" s="46">
        <f t="shared" si="45"/>
        <v>660.05421365980874</v>
      </c>
      <c r="Z76" s="46">
        <f t="shared" si="38"/>
        <v>166046.63491607358</v>
      </c>
      <c r="AA76" s="46">
        <f t="shared" si="39"/>
        <v>1008.2812672666623</v>
      </c>
      <c r="AB76" s="46">
        <f t="shared" si="40"/>
        <v>1573.1575326444538</v>
      </c>
      <c r="AC76" s="44">
        <f t="shared" si="46"/>
        <v>909725.26912231441</v>
      </c>
      <c r="AD76" s="46">
        <f t="shared" si="47"/>
        <v>-106.46256814786749</v>
      </c>
      <c r="AE76" s="46">
        <f t="shared" si="48"/>
        <v>1229.5277359914303</v>
      </c>
      <c r="AF76" s="46">
        <f t="shared" si="49"/>
        <v>49.144343637791515</v>
      </c>
      <c r="AG76" s="56">
        <f t="shared" si="54"/>
        <v>1345.6116397478772</v>
      </c>
      <c r="AH76" s="45">
        <f t="shared" si="50"/>
        <v>57.318224510075972</v>
      </c>
      <c r="AI76" s="46">
        <f t="shared" si="55"/>
        <v>55.114745667661509</v>
      </c>
      <c r="AJ76" s="46">
        <f t="shared" ca="1" si="51"/>
        <v>166215.55954007671</v>
      </c>
      <c r="AK76" s="46">
        <f t="shared" ca="1" si="56"/>
        <v>1018.0487978962774</v>
      </c>
      <c r="AL76" s="12">
        <v>43954</v>
      </c>
      <c r="AM76" s="120">
        <v>46684</v>
      </c>
      <c r="AN76" s="120">
        <v>1801.1428571428571</v>
      </c>
      <c r="AO76" s="114">
        <f t="shared" si="24"/>
        <v>3.8581588063209174E-2</v>
      </c>
      <c r="AP76" s="46">
        <f t="shared" si="25"/>
        <v>2334.1999999999998</v>
      </c>
      <c r="AQ76" s="46">
        <f t="shared" si="29"/>
        <v>166680.66313698652</v>
      </c>
      <c r="AR76" s="46">
        <f t="shared" si="30"/>
        <v>746.50843972238363</v>
      </c>
      <c r="AS76" s="46">
        <f t="shared" ca="1" si="28"/>
        <v>7100.6191460692644</v>
      </c>
      <c r="AT76" s="46">
        <f t="shared" ca="1" si="32"/>
        <v>86.841627964495274</v>
      </c>
    </row>
    <row r="77" spans="1:46">
      <c r="A77" s="12">
        <v>43955</v>
      </c>
      <c r="B77" s="5" t="str">
        <f t="shared" si="41"/>
        <v>DEU43955</v>
      </c>
      <c r="C77" s="128">
        <v>73</v>
      </c>
      <c r="D77" s="1">
        <f>VLOOKUP(B77,'JHU all'!B$2:S$100000,5,FALSE)</f>
        <v>166152</v>
      </c>
      <c r="E77" s="128">
        <f>VLOOKUP(B77,'JHU all'!B$2:S$100000,6,FALSE)</f>
        <v>6993</v>
      </c>
      <c r="F77" s="1">
        <f t="shared" si="34"/>
        <v>488</v>
      </c>
      <c r="G77" s="1">
        <f t="shared" si="34"/>
        <v>127</v>
      </c>
      <c r="H77" s="1"/>
      <c r="O77" s="46">
        <f t="shared" si="42"/>
        <v>854.98167670171824</v>
      </c>
      <c r="P77" s="46">
        <f t="shared" ca="1" si="52"/>
        <v>2138.0047585294592</v>
      </c>
      <c r="Q77" s="1">
        <f t="shared" ca="1" si="26"/>
        <v>7117.9679999999998</v>
      </c>
      <c r="R77" s="1">
        <f t="shared" ca="1" si="27"/>
        <v>58.847999999999956</v>
      </c>
      <c r="S77" s="44">
        <f t="shared" si="43"/>
        <v>1241.7888571532144</v>
      </c>
      <c r="T77" s="46">
        <f t="shared" si="35"/>
        <v>-21.872288843890232</v>
      </c>
      <c r="U77" s="46">
        <f t="shared" si="44"/>
        <v>8048.4206597600178</v>
      </c>
      <c r="V77" s="46">
        <f t="shared" si="37"/>
        <v>-550.9997650714273</v>
      </c>
      <c r="W77" s="56">
        <f t="shared" si="53"/>
        <v>148428.37432105903</v>
      </c>
      <c r="X77" s="45">
        <f t="shared" si="36"/>
        <v>572.87205391531757</v>
      </c>
      <c r="Y77" s="46">
        <f t="shared" si="45"/>
        <v>614.93894204220851</v>
      </c>
      <c r="Z77" s="46">
        <f t="shared" si="38"/>
        <v>167006.98167670172</v>
      </c>
      <c r="AA77" s="46">
        <f t="shared" si="39"/>
        <v>960.34676062813378</v>
      </c>
      <c r="AB77" s="46">
        <f t="shared" si="40"/>
        <v>1729.9511239969836</v>
      </c>
      <c r="AC77" s="44">
        <f t="shared" si="46"/>
        <v>909618.80655416648</v>
      </c>
      <c r="AD77" s="46">
        <f t="shared" si="47"/>
        <v>-110.70493038958432</v>
      </c>
      <c r="AE77" s="46">
        <f t="shared" si="48"/>
        <v>1278.6720796292218</v>
      </c>
      <c r="AF77" s="46">
        <f t="shared" si="49"/>
        <v>51.09569085026228</v>
      </c>
      <c r="AG77" s="56">
        <f t="shared" si="54"/>
        <v>1402.9298642579531</v>
      </c>
      <c r="AH77" s="45">
        <f t="shared" si="50"/>
        <v>59.60923953932204</v>
      </c>
      <c r="AI77" s="46">
        <f t="shared" si="55"/>
        <v>57.318224510075879</v>
      </c>
      <c r="AJ77" s="46">
        <f t="shared" ca="1" si="51"/>
        <v>167186.06629178725</v>
      </c>
      <c r="AK77" s="46">
        <f t="shared" ca="1" si="56"/>
        <v>970.506751710549</v>
      </c>
      <c r="AM77" s="44">
        <v>57696.428571428572</v>
      </c>
      <c r="AN77" s="44">
        <v>1536.4285714285713</v>
      </c>
      <c r="AO77" s="123">
        <f t="shared" si="24"/>
        <v>2.6629526462395543E-2</v>
      </c>
      <c r="AP77" s="46">
        <f t="shared" si="25"/>
        <v>2884.8214285714284</v>
      </c>
      <c r="AQ77" s="46">
        <f t="shared" si="29"/>
        <v>167103.56626295371</v>
      </c>
      <c r="AR77" s="46">
        <f t="shared" si="30"/>
        <v>422.90312596719014</v>
      </c>
      <c r="AS77" s="46">
        <f t="shared" ca="1" si="28"/>
        <v>7157.2208663693555</v>
      </c>
      <c r="AT77" s="46">
        <f t="shared" ca="1" si="32"/>
        <v>56.601720300091074</v>
      </c>
    </row>
    <row r="78" spans="1:46">
      <c r="A78" s="12">
        <v>43956</v>
      </c>
      <c r="B78" s="5" t="str">
        <f t="shared" si="41"/>
        <v>DEU43956</v>
      </c>
      <c r="C78" s="128">
        <v>74</v>
      </c>
      <c r="D78" s="1">
        <f>VLOOKUP(B78,'JHU all'!B$2:S$100000,5,FALSE)</f>
        <v>167007</v>
      </c>
      <c r="E78" s="128">
        <f>VLOOKUP(B78,'JHU all'!B$2:S$100000,6,FALSE)</f>
        <v>6993</v>
      </c>
      <c r="F78" s="1">
        <f t="shared" si="34"/>
        <v>855</v>
      </c>
      <c r="G78" s="1">
        <f t="shared" si="34"/>
        <v>0</v>
      </c>
      <c r="H78" s="1"/>
      <c r="O78" s="46">
        <f t="shared" si="42"/>
        <v>915.58972284931224</v>
      </c>
      <c r="P78" s="46">
        <f t="shared" ca="1" si="52"/>
        <v>2308.0183243909137</v>
      </c>
      <c r="Q78" s="1">
        <f t="shared" ca="1" si="26"/>
        <v>7231.1040000000003</v>
      </c>
      <c r="R78" s="1">
        <f t="shared" ca="1" si="27"/>
        <v>113.13600000000042</v>
      </c>
      <c r="S78" s="44">
        <f t="shared" si="43"/>
        <v>1219.9165683093242</v>
      </c>
      <c r="T78" s="46">
        <f t="shared" si="35"/>
        <v>-20.016024722301047</v>
      </c>
      <c r="U78" s="46">
        <f t="shared" si="44"/>
        <v>7497.4208946885901</v>
      </c>
      <c r="V78" s="46">
        <f t="shared" si="37"/>
        <v>-513.6368605551861</v>
      </c>
      <c r="W78" s="56">
        <f t="shared" si="53"/>
        <v>149001.24637497435</v>
      </c>
      <c r="X78" s="45">
        <f t="shared" si="36"/>
        <v>533.65288527748714</v>
      </c>
      <c r="Y78" s="46">
        <f t="shared" si="45"/>
        <v>572.87205391531461</v>
      </c>
      <c r="Z78" s="46">
        <f t="shared" si="38"/>
        <v>167922.58972284931</v>
      </c>
      <c r="AA78" s="46">
        <f t="shared" si="39"/>
        <v>915.608046147594</v>
      </c>
      <c r="AB78" s="46">
        <f t="shared" si="40"/>
        <v>1902.3393864686195</v>
      </c>
      <c r="AC78" s="44">
        <f t="shared" si="46"/>
        <v>909508.10162377695</v>
      </c>
      <c r="AD78" s="46">
        <f t="shared" si="47"/>
        <v>-115.11468376361124</v>
      </c>
      <c r="AE78" s="46">
        <f t="shared" si="48"/>
        <v>1329.7677704794842</v>
      </c>
      <c r="AF78" s="46">
        <f t="shared" si="49"/>
        <v>53.123461131169954</v>
      </c>
      <c r="AG78" s="56">
        <f t="shared" si="54"/>
        <v>1462.5391037972752</v>
      </c>
      <c r="AH78" s="45">
        <f t="shared" si="50"/>
        <v>61.991222632441286</v>
      </c>
      <c r="AI78" s="46">
        <f t="shared" si="55"/>
        <v>59.609239539322061</v>
      </c>
      <c r="AJ78" s="46">
        <f t="shared" ca="1" si="51"/>
        <v>168112.24254098744</v>
      </c>
      <c r="AK78" s="46">
        <f t="shared" ca="1" si="56"/>
        <v>926.17624920018716</v>
      </c>
      <c r="AM78" s="44">
        <v>57696.428571428572</v>
      </c>
      <c r="AN78" s="44">
        <v>1536.4285714285713</v>
      </c>
      <c r="AO78" s="123">
        <f t="shared" ref="AO78:AO142" si="57">AN78/AM78</f>
        <v>2.6629526462395543E-2</v>
      </c>
      <c r="AP78" s="46">
        <f t="shared" ref="AP78:AP141" si="58">AM78/AP$4</f>
        <v>2884.8214285714284</v>
      </c>
      <c r="AQ78" s="46">
        <f t="shared" si="29"/>
        <v>167844.51333816262</v>
      </c>
      <c r="AR78" s="46">
        <f t="shared" si="30"/>
        <v>740.94707520891097</v>
      </c>
      <c r="AS78" s="46">
        <f t="shared" ca="1" si="28"/>
        <v>7266.0383661632486</v>
      </c>
      <c r="AT78" s="46">
        <f t="shared" ca="1" si="32"/>
        <v>108.81749979389315</v>
      </c>
    </row>
    <row r="79" spans="1:46">
      <c r="A79" s="12">
        <v>43957</v>
      </c>
      <c r="B79" s="5" t="str">
        <f t="shared" si="41"/>
        <v>DEU43957</v>
      </c>
      <c r="C79" s="128">
        <v>75</v>
      </c>
      <c r="D79" s="1">
        <f>VLOOKUP(B79,'JHU all'!B$2:S$100000,5,FALSE)</f>
        <v>168162</v>
      </c>
      <c r="E79" s="128">
        <f>VLOOKUP(B79,'JHU all'!B$2:S$100000,6,FALSE)</f>
        <v>7275</v>
      </c>
      <c r="F79" s="1">
        <f t="shared" si="34"/>
        <v>1155</v>
      </c>
      <c r="G79" s="1">
        <f t="shared" si="34"/>
        <v>282</v>
      </c>
      <c r="H79" s="1"/>
      <c r="O79" s="46">
        <f t="shared" si="42"/>
        <v>634.44977000288782</v>
      </c>
      <c r="P79" s="46">
        <f t="shared" ca="1" si="52"/>
        <v>1761.3234512055424</v>
      </c>
      <c r="Q79" s="1">
        <f t="shared" ca="1" si="26"/>
        <v>7350.192</v>
      </c>
      <c r="R79" s="1">
        <f t="shared" ca="1" si="27"/>
        <v>119.08799999999974</v>
      </c>
      <c r="S79" s="44">
        <f t="shared" si="43"/>
        <v>1199.9005435870231</v>
      </c>
      <c r="T79" s="46">
        <f t="shared" si="35"/>
        <v>-18.338839842435341</v>
      </c>
      <c r="U79" s="46">
        <f t="shared" si="44"/>
        <v>6983.784034133404</v>
      </c>
      <c r="V79" s="46">
        <f t="shared" si="37"/>
        <v>-478.75430089485548</v>
      </c>
      <c r="W79" s="56">
        <f t="shared" si="53"/>
        <v>149534.89926025184</v>
      </c>
      <c r="X79" s="45">
        <f t="shared" si="36"/>
        <v>497.09314073729075</v>
      </c>
      <c r="Y79" s="46">
        <f t="shared" si="45"/>
        <v>533.65288527749362</v>
      </c>
      <c r="Z79" s="46">
        <f t="shared" si="38"/>
        <v>168796.44977000289</v>
      </c>
      <c r="AA79" s="46">
        <f t="shared" si="39"/>
        <v>873.86004715357558</v>
      </c>
      <c r="AB79" s="46">
        <f t="shared" si="40"/>
        <v>2091.8665358594758</v>
      </c>
      <c r="AC79" s="44">
        <f t="shared" si="46"/>
        <v>909392.98694001336</v>
      </c>
      <c r="AD79" s="46">
        <f t="shared" si="47"/>
        <v>-119.69829757608623</v>
      </c>
      <c r="AE79" s="46">
        <f t="shared" si="48"/>
        <v>1382.8912316106541</v>
      </c>
      <c r="AF79" s="46">
        <f t="shared" si="49"/>
        <v>55.23056108980056</v>
      </c>
      <c r="AG79" s="56">
        <f t="shared" si="54"/>
        <v>1524.5303264297165</v>
      </c>
      <c r="AH79" s="45">
        <f t="shared" si="50"/>
        <v>64.467736486285673</v>
      </c>
      <c r="AI79" s="46">
        <f t="shared" si="55"/>
        <v>61.99122263244135</v>
      </c>
      <c r="AJ79" s="46">
        <f t="shared" ca="1" si="51"/>
        <v>168997.09538543111</v>
      </c>
      <c r="AK79" s="46">
        <f t="shared" ca="1" si="56"/>
        <v>884.85284444366698</v>
      </c>
      <c r="AM79" s="44">
        <v>57696.428571428572</v>
      </c>
      <c r="AN79" s="44">
        <v>1536.4285714285713</v>
      </c>
      <c r="AO79" s="123">
        <f t="shared" si="57"/>
        <v>2.6629526462395543E-2</v>
      </c>
      <c r="AP79" s="46">
        <f t="shared" si="58"/>
        <v>2884.8214285714284</v>
      </c>
      <c r="AQ79" s="46">
        <f t="shared" si="29"/>
        <v>168845.44184326939</v>
      </c>
      <c r="AR79" s="46">
        <f t="shared" si="30"/>
        <v>1000.9285051067709</v>
      </c>
      <c r="AS79" s="46">
        <f t="shared" ca="1" si="28"/>
        <v>7380.5806729042961</v>
      </c>
      <c r="AT79" s="46">
        <f t="shared" ca="1" si="32"/>
        <v>114.54230674104747</v>
      </c>
    </row>
    <row r="80" spans="1:46">
      <c r="A80" s="12">
        <v>43958</v>
      </c>
      <c r="B80" s="5" t="str">
        <f t="shared" si="41"/>
        <v>DEU43958</v>
      </c>
      <c r="C80" s="128">
        <v>76</v>
      </c>
      <c r="D80" s="1">
        <f>VLOOKUP(B80,'JHU all'!B$2:S$100000,5,FALSE)</f>
        <v>169430</v>
      </c>
      <c r="E80" s="128">
        <f>VLOOKUP(B80,'JHU all'!B$2:S$100000,6,FALSE)</f>
        <v>7392</v>
      </c>
      <c r="F80" s="1">
        <f t="shared" si="34"/>
        <v>1268</v>
      </c>
      <c r="G80" s="1">
        <f t="shared" si="34"/>
        <v>117</v>
      </c>
      <c r="H80" s="1"/>
      <c r="O80" s="46">
        <f t="shared" si="42"/>
        <v>201.35969793662662</v>
      </c>
      <c r="P80" s="46">
        <f t="shared" ca="1" si="52"/>
        <v>880.71750733444003</v>
      </c>
      <c r="Q80" s="1">
        <f t="shared" ca="1" si="26"/>
        <v>7439.9520000000002</v>
      </c>
      <c r="R80" s="1">
        <f t="shared" ca="1" si="27"/>
        <v>89.760000000000218</v>
      </c>
      <c r="S80" s="44">
        <f t="shared" si="43"/>
        <v>1181.5617037445877</v>
      </c>
      <c r="T80" s="46">
        <f t="shared" si="35"/>
        <v>-16.820600616294502</v>
      </c>
      <c r="U80" s="46">
        <f t="shared" si="44"/>
        <v>6505.0297332385489</v>
      </c>
      <c r="V80" s="46">
        <f t="shared" si="37"/>
        <v>-446.19567320899694</v>
      </c>
      <c r="W80" s="56">
        <f t="shared" si="53"/>
        <v>150031.99240098914</v>
      </c>
      <c r="X80" s="45">
        <f t="shared" si="36"/>
        <v>463.01627382529148</v>
      </c>
      <c r="Y80" s="46">
        <f t="shared" si="45"/>
        <v>497.09314073729911</v>
      </c>
      <c r="Z80" s="46">
        <f t="shared" si="38"/>
        <v>169631.35969793663</v>
      </c>
      <c r="AA80" s="46">
        <f t="shared" si="39"/>
        <v>834.9099279337388</v>
      </c>
      <c r="AB80" s="46">
        <f t="shared" si="40"/>
        <v>2300.228271715162</v>
      </c>
      <c r="AC80" s="44">
        <f t="shared" si="46"/>
        <v>909273.28864243731</v>
      </c>
      <c r="AD80" s="46">
        <f t="shared" si="47"/>
        <v>-124.46248008540262</v>
      </c>
      <c r="AE80" s="46">
        <f t="shared" si="48"/>
        <v>1438.1217927004548</v>
      </c>
      <c r="AF80" s="46">
        <f t="shared" si="49"/>
        <v>57.420000787146151</v>
      </c>
      <c r="AG80" s="56">
        <f t="shared" si="54"/>
        <v>1588.9980629160023</v>
      </c>
      <c r="AH80" s="45">
        <f t="shared" si="50"/>
        <v>67.042479298256467</v>
      </c>
      <c r="AI80" s="46">
        <f t="shared" si="55"/>
        <v>64.46773648628573</v>
      </c>
      <c r="AJ80" s="46">
        <f t="shared" ca="1" si="51"/>
        <v>169843.43974304892</v>
      </c>
      <c r="AK80" s="46">
        <f t="shared" ca="1" si="56"/>
        <v>846.3443576178106</v>
      </c>
      <c r="AM80" s="44">
        <v>57696.428571428572</v>
      </c>
      <c r="AN80" s="44">
        <v>1536.4285714285713</v>
      </c>
      <c r="AO80" s="123">
        <f t="shared" si="57"/>
        <v>2.6629526462395543E-2</v>
      </c>
      <c r="AP80" s="46">
        <f t="shared" si="58"/>
        <v>2884.8214285714284</v>
      </c>
      <c r="AQ80" s="46">
        <f t="shared" si="29"/>
        <v>169944.29668697104</v>
      </c>
      <c r="AR80" s="46">
        <f t="shared" si="30"/>
        <v>1098.8548437016434</v>
      </c>
      <c r="AS80" s="46">
        <f t="shared" ca="1" si="28"/>
        <v>7466.9144550912197</v>
      </c>
      <c r="AT80" s="46">
        <f t="shared" ca="1" si="32"/>
        <v>86.3337821869236</v>
      </c>
    </row>
    <row r="81" spans="1:48">
      <c r="A81" s="12">
        <v>43959</v>
      </c>
      <c r="B81" s="5" t="str">
        <f t="shared" si="41"/>
        <v>DEU43959</v>
      </c>
      <c r="C81" s="128">
        <v>77</v>
      </c>
      <c r="D81" s="1">
        <f>VLOOKUP(B81,'JHU all'!B$2:S$100000,5,FALSE)</f>
        <v>170588</v>
      </c>
      <c r="E81" s="128">
        <f>VLOOKUP(B81,'JHU all'!B$2:S$100000,6,FALSE)</f>
        <v>7510</v>
      </c>
      <c r="F81" s="1">
        <f t="shared" si="34"/>
        <v>1158</v>
      </c>
      <c r="G81" s="1">
        <f t="shared" si="34"/>
        <v>118</v>
      </c>
      <c r="H81" s="1">
        <v>4</v>
      </c>
      <c r="O81" s="46">
        <f t="shared" si="42"/>
        <v>158.06378303584643</v>
      </c>
      <c r="P81" s="46">
        <f t="shared" ca="1" si="52"/>
        <v>141.80690714285367</v>
      </c>
      <c r="Q81" s="1">
        <f t="shared" ca="1" si="26"/>
        <v>7512.6239999999998</v>
      </c>
      <c r="R81" s="1">
        <f t="shared" ca="1" si="27"/>
        <v>72.671999999999571</v>
      </c>
      <c r="S81" s="44">
        <f t="shared" si="43"/>
        <v>1164.7411031282932</v>
      </c>
      <c r="T81" s="46">
        <f t="shared" si="35"/>
        <v>-15.443803483484675</v>
      </c>
      <c r="U81" s="46">
        <f t="shared" si="44"/>
        <v>6058.8340600295523</v>
      </c>
      <c r="V81" s="46">
        <f t="shared" si="37"/>
        <v>-415.81306777511895</v>
      </c>
      <c r="W81" s="56">
        <f t="shared" si="53"/>
        <v>150495.00867481442</v>
      </c>
      <c r="X81" s="45">
        <f t="shared" si="36"/>
        <v>431.25687125860367</v>
      </c>
      <c r="Y81" s="46">
        <f t="shared" si="45"/>
        <v>463.01627382528386</v>
      </c>
      <c r="Z81" s="46">
        <f t="shared" si="38"/>
        <v>170429.93621696415</v>
      </c>
      <c r="AA81" s="46">
        <f t="shared" si="39"/>
        <v>798.57651902752696</v>
      </c>
      <c r="AB81" s="46">
        <f t="shared" si="40"/>
        <v>2529.2863388962469</v>
      </c>
      <c r="AC81" s="44">
        <f t="shared" si="46"/>
        <v>909148.82616235188</v>
      </c>
      <c r="AD81" s="46">
        <f t="shared" si="47"/>
        <v>-129.41418641529003</v>
      </c>
      <c r="AE81" s="46">
        <f t="shared" si="48"/>
        <v>1495.5417934876009</v>
      </c>
      <c r="AF81" s="46">
        <f t="shared" si="49"/>
        <v>59.69489682626569</v>
      </c>
      <c r="AG81" s="56">
        <f t="shared" si="54"/>
        <v>1656.0405422142587</v>
      </c>
      <c r="AH81" s="45">
        <f t="shared" si="50"/>
        <v>69.719289589024328</v>
      </c>
      <c r="AI81" s="46">
        <f t="shared" si="55"/>
        <v>67.042479298256467</v>
      </c>
      <c r="AJ81" s="46">
        <f t="shared" ca="1" si="51"/>
        <v>170653.91004433177</v>
      </c>
      <c r="AK81" s="46">
        <f t="shared" ca="1" si="56"/>
        <v>810.47030128285405</v>
      </c>
      <c r="AM81" s="44">
        <v>57696.428571428572</v>
      </c>
      <c r="AN81" s="44">
        <v>1536.4285714285713</v>
      </c>
      <c r="AO81" s="123">
        <f t="shared" si="57"/>
        <v>2.6629526462395543E-2</v>
      </c>
      <c r="AP81" s="46">
        <f t="shared" si="58"/>
        <v>2884.8214285714284</v>
      </c>
      <c r="AQ81" s="46">
        <f t="shared" si="29"/>
        <v>170947.82500637681</v>
      </c>
      <c r="AR81" s="46">
        <f t="shared" si="30"/>
        <v>1003.5283194057702</v>
      </c>
      <c r="AS81" s="46">
        <f t="shared" ca="1" si="28"/>
        <v>7536.8125012040564</v>
      </c>
      <c r="AT81" s="46">
        <f t="shared" ca="1" si="32"/>
        <v>69.89804611283671</v>
      </c>
    </row>
    <row r="82" spans="1:48">
      <c r="A82" s="12">
        <v>43960</v>
      </c>
      <c r="B82" s="5" t="str">
        <f t="shared" si="41"/>
        <v>DEU43960</v>
      </c>
      <c r="C82" s="128">
        <v>78</v>
      </c>
      <c r="D82" s="1">
        <f>VLOOKUP(B82,'JHU all'!B$2:S$100000,5,FALSE)</f>
        <v>171324</v>
      </c>
      <c r="E82" s="128">
        <f>VLOOKUP(B82,'JHU all'!B$2:S$100000,6,FALSE)</f>
        <v>7549</v>
      </c>
      <c r="F82" s="1">
        <f t="shared" si="34"/>
        <v>736</v>
      </c>
      <c r="G82" s="1">
        <f t="shared" si="34"/>
        <v>39</v>
      </c>
      <c r="H82" s="1"/>
      <c r="O82" s="46">
        <f t="shared" si="42"/>
        <v>129.37404324152158</v>
      </c>
      <c r="P82" s="46">
        <f t="shared" ca="1" si="52"/>
        <v>232.45271601708541</v>
      </c>
      <c r="Q82" s="1">
        <f t="shared" ref="Q82:Q145" ca="1" si="59">$N$4*(   INDIRECT("D"&amp;($C82+4-$N$3)))</f>
        <v>7572.96</v>
      </c>
      <c r="R82" s="1">
        <f t="shared" ca="1" si="27"/>
        <v>60.33600000000024</v>
      </c>
      <c r="S82" s="44">
        <f t="shared" si="43"/>
        <v>1149.2972996448084</v>
      </c>
      <c r="T82" s="46">
        <f t="shared" si="35"/>
        <v>-14.193184849729256</v>
      </c>
      <c r="U82" s="46">
        <f t="shared" si="44"/>
        <v>5643.0209922544336</v>
      </c>
      <c r="V82" s="46">
        <f t="shared" si="37"/>
        <v>-387.46686285165936</v>
      </c>
      <c r="W82" s="56">
        <f t="shared" si="53"/>
        <v>150926.26554607303</v>
      </c>
      <c r="X82" s="45">
        <f t="shared" si="36"/>
        <v>401.66004770138863</v>
      </c>
      <c r="Y82" s="46">
        <f t="shared" si="45"/>
        <v>431.25687125860713</v>
      </c>
      <c r="Z82" s="46">
        <f t="shared" si="38"/>
        <v>171194.62595675848</v>
      </c>
      <c r="AA82" s="46">
        <f t="shared" si="39"/>
        <v>764.68973979432485</v>
      </c>
      <c r="AB82" s="46">
        <f t="shared" si="40"/>
        <v>2781.0844262405121</v>
      </c>
      <c r="AC82" s="44">
        <f t="shared" si="46"/>
        <v>909019.41197593661</v>
      </c>
      <c r="AD82" s="46">
        <f t="shared" si="47"/>
        <v>-134.56062665257031</v>
      </c>
      <c r="AE82" s="46">
        <f t="shared" si="48"/>
        <v>1555.2366903138666</v>
      </c>
      <c r="AF82" s="46">
        <f t="shared" si="49"/>
        <v>62.058475483254156</v>
      </c>
      <c r="AG82" s="56">
        <f t="shared" si="54"/>
        <v>1725.7598318032831</v>
      </c>
      <c r="AH82" s="45">
        <f t="shared" si="50"/>
        <v>72.502151169316136</v>
      </c>
      <c r="AI82" s="46">
        <f t="shared" si="55"/>
        <v>69.719289589024356</v>
      </c>
      <c r="AJ82" s="46">
        <f t="shared" ca="1" si="51"/>
        <v>171430.97134831292</v>
      </c>
      <c r="AK82" s="46">
        <f t="shared" ca="1" si="56"/>
        <v>777.06130398114328</v>
      </c>
      <c r="AM82" s="44">
        <v>57696.428571428572</v>
      </c>
      <c r="AN82" s="44">
        <v>1536.4285714285713</v>
      </c>
      <c r="AO82" s="123">
        <f t="shared" si="57"/>
        <v>2.6629526462395543E-2</v>
      </c>
      <c r="AP82" s="46">
        <f t="shared" si="58"/>
        <v>2884.8214285714284</v>
      </c>
      <c r="AQ82" s="46">
        <f t="shared" si="29"/>
        <v>171585.6461143929</v>
      </c>
      <c r="AR82" s="46">
        <f t="shared" si="30"/>
        <v>637.82110801609815</v>
      </c>
      <c r="AS82" s="46">
        <f t="shared" ca="1" si="28"/>
        <v>7594.8454232409358</v>
      </c>
      <c r="AT82" s="46">
        <f t="shared" ca="1" si="32"/>
        <v>58.032922036879427</v>
      </c>
    </row>
    <row r="83" spans="1:48">
      <c r="A83" s="12">
        <v>43961</v>
      </c>
      <c r="B83" s="5" t="str">
        <f t="shared" si="41"/>
        <v>DEU43961</v>
      </c>
      <c r="C83" s="128">
        <v>79</v>
      </c>
      <c r="D83" s="1">
        <f>VLOOKUP(B83,'JHU all'!B$2:S$100000,5,FALSE)</f>
        <v>171879</v>
      </c>
      <c r="E83" s="128">
        <f>VLOOKUP(B83,'JHU all'!B$2:S$100000,6,FALSE)</f>
        <v>7569</v>
      </c>
      <c r="F83" s="1">
        <f t="shared" si="34"/>
        <v>555</v>
      </c>
      <c r="G83" s="1">
        <f t="shared" si="34"/>
        <v>20</v>
      </c>
      <c r="H83" s="1"/>
      <c r="O83" s="46">
        <f t="shared" si="42"/>
        <v>48.715982459223596</v>
      </c>
      <c r="P83" s="46">
        <f t="shared" ca="1" si="52"/>
        <v>653.8868455107106</v>
      </c>
      <c r="Q83" s="1">
        <f t="shared" ca="1" si="59"/>
        <v>7620.384</v>
      </c>
      <c r="R83" s="1">
        <f t="shared" ref="R83:R146" ca="1" si="60">Q83-Q82</f>
        <v>47.423999999999978</v>
      </c>
      <c r="S83" s="44">
        <f t="shared" si="43"/>
        <v>1135.1041147950791</v>
      </c>
      <c r="T83" s="46">
        <f t="shared" si="35"/>
        <v>-13.055395061440246</v>
      </c>
      <c r="U83" s="46">
        <f t="shared" si="44"/>
        <v>5255.5541294027744</v>
      </c>
      <c r="V83" s="46">
        <f t="shared" si="37"/>
        <v>-361.02546077989308</v>
      </c>
      <c r="W83" s="56">
        <f t="shared" si="53"/>
        <v>151327.92559377442</v>
      </c>
      <c r="X83" s="45">
        <f t="shared" si="36"/>
        <v>374.08085584133329</v>
      </c>
      <c r="Y83" s="46">
        <f t="shared" si="45"/>
        <v>401.66004770138534</v>
      </c>
      <c r="Z83" s="46">
        <f t="shared" si="38"/>
        <v>171927.71598245922</v>
      </c>
      <c r="AA83" s="46">
        <f t="shared" si="39"/>
        <v>733.09002570074517</v>
      </c>
      <c r="AB83" s="46">
        <f t="shared" si="40"/>
        <v>3057.865511806574</v>
      </c>
      <c r="AC83" s="44">
        <f t="shared" si="46"/>
        <v>908884.85134928406</v>
      </c>
      <c r="AD83" s="46">
        <f t="shared" si="47"/>
        <v>-139.90927412675734</v>
      </c>
      <c r="AE83" s="46">
        <f t="shared" si="48"/>
        <v>1617.2951657971207</v>
      </c>
      <c r="AF83" s="46">
        <f t="shared" si="49"/>
        <v>64.514075874095866</v>
      </c>
      <c r="AG83" s="56">
        <f t="shared" si="54"/>
        <v>1798.2619829725993</v>
      </c>
      <c r="AH83" s="45">
        <f t="shared" si="50"/>
        <v>75.395198252661473</v>
      </c>
      <c r="AI83" s="46">
        <f t="shared" si="55"/>
        <v>72.502151169316221</v>
      </c>
      <c r="AJ83" s="46">
        <f t="shared" ca="1" si="51"/>
        <v>172176.92988690795</v>
      </c>
      <c r="AK83" s="46">
        <f t="shared" ca="1" si="56"/>
        <v>745.95853859503404</v>
      </c>
      <c r="AL83" s="12">
        <v>43961</v>
      </c>
      <c r="AM83" s="120">
        <v>57696.428571428572</v>
      </c>
      <c r="AN83" s="120">
        <v>1536.4285714285713</v>
      </c>
      <c r="AO83" s="114">
        <f t="shared" si="57"/>
        <v>2.6629526462395543E-2</v>
      </c>
      <c r="AP83" s="46">
        <f t="shared" si="58"/>
        <v>2884.8214285714284</v>
      </c>
      <c r="AQ83" s="46">
        <f t="shared" si="29"/>
        <v>172066.61175970396</v>
      </c>
      <c r="AR83" s="46">
        <f t="shared" si="30"/>
        <v>480.96564531105105</v>
      </c>
      <c r="AS83" s="46">
        <f t="shared" ref="AS83:AS146" ca="1" si="61">$N$4*(   INDIRECT("Aq"&amp;($C83+4-$N$3)))</f>
        <v>7645.6379860033385</v>
      </c>
      <c r="AT83" s="46">
        <f t="shared" ca="1" si="32"/>
        <v>50.792562762402667</v>
      </c>
    </row>
    <row r="84" spans="1:48">
      <c r="A84" s="12">
        <v>43962</v>
      </c>
      <c r="B84" s="5" t="str">
        <f t="shared" si="41"/>
        <v>DEU43962</v>
      </c>
      <c r="C84" s="128">
        <v>80</v>
      </c>
      <c r="D84" s="1">
        <f>VLOOKUP(B84,'JHU all'!B$2:S$100000,5,FALSE)</f>
        <v>172576</v>
      </c>
      <c r="E84" s="128">
        <f>VLOOKUP(B84,'JHU all'!B$2:S$100000,6,FALSE)</f>
        <v>7661</v>
      </c>
      <c r="F84" s="1">
        <f t="shared" si="34"/>
        <v>697</v>
      </c>
      <c r="G84" s="1">
        <f t="shared" si="34"/>
        <v>92</v>
      </c>
      <c r="H84" s="1"/>
      <c r="O84" s="46">
        <f t="shared" si="42"/>
        <v>55.343748378101736</v>
      </c>
      <c r="P84" s="46">
        <f t="shared" ca="1" si="52"/>
        <v>704.78919262385739</v>
      </c>
      <c r="Q84" s="1">
        <f t="shared" ca="1" si="59"/>
        <v>7675.7759999999998</v>
      </c>
      <c r="R84" s="1">
        <f t="shared" ca="1" si="60"/>
        <v>55.391999999999825</v>
      </c>
      <c r="S84" s="44">
        <f t="shared" si="43"/>
        <v>1122.0487197336388</v>
      </c>
      <c r="T84" s="46">
        <f t="shared" si="35"/>
        <v>-12.018724994098728</v>
      </c>
      <c r="U84" s="46">
        <f t="shared" si="44"/>
        <v>4894.528668622881</v>
      </c>
      <c r="V84" s="46">
        <f t="shared" si="37"/>
        <v>-336.36499025581963</v>
      </c>
      <c r="W84" s="56">
        <f t="shared" si="53"/>
        <v>151702.00644961576</v>
      </c>
      <c r="X84" s="45">
        <f t="shared" si="36"/>
        <v>348.3837152499184</v>
      </c>
      <c r="Y84" s="46">
        <f t="shared" si="45"/>
        <v>374.08085584134096</v>
      </c>
      <c r="Z84" s="46">
        <f t="shared" si="38"/>
        <v>172631.3437483781</v>
      </c>
      <c r="AA84" s="46">
        <f t="shared" si="39"/>
        <v>703.62776591887814</v>
      </c>
      <c r="AB84" s="46">
        <f t="shared" si="40"/>
        <v>3362.0907702452355</v>
      </c>
      <c r="AC84" s="44">
        <f t="shared" si="46"/>
        <v>908744.94207515731</v>
      </c>
      <c r="AD84" s="46">
        <f t="shared" si="47"/>
        <v>-145.46787386780051</v>
      </c>
      <c r="AE84" s="46">
        <f t="shared" si="48"/>
        <v>1681.8092416712166</v>
      </c>
      <c r="AF84" s="46">
        <f t="shared" si="49"/>
        <v>67.065153152028643</v>
      </c>
      <c r="AG84" s="56">
        <f t="shared" si="54"/>
        <v>1873.6571812252607</v>
      </c>
      <c r="AH84" s="45">
        <f t="shared" si="50"/>
        <v>78.402720715771878</v>
      </c>
      <c r="AI84" s="46">
        <f t="shared" si="55"/>
        <v>75.39519825266143</v>
      </c>
      <c r="AJ84" s="46">
        <f t="shared" ca="1" si="51"/>
        <v>172893.94304796442</v>
      </c>
      <c r="AK84" s="46">
        <f t="shared" ca="1" si="56"/>
        <v>717.01316105647129</v>
      </c>
      <c r="AM84" s="44">
        <v>61809.428571428572</v>
      </c>
      <c r="AN84" s="44">
        <v>1033.2857142857142</v>
      </c>
      <c r="AO84" s="123">
        <f t="shared" si="57"/>
        <v>1.6717283077477777E-2</v>
      </c>
      <c r="AP84" s="46">
        <f t="shared" si="58"/>
        <v>3090.4714285714285</v>
      </c>
      <c r="AQ84" s="46">
        <f t="shared" ref="AQ84:AQ147" si="62">AQ83+F84/AM84*AQ$4</f>
        <v>172630.44159611355</v>
      </c>
      <c r="AR84" s="46">
        <f t="shared" si="30"/>
        <v>563.82983640959719</v>
      </c>
      <c r="AS84" s="46">
        <f t="shared" ca="1" si="61"/>
        <v>7704.9645218614478</v>
      </c>
      <c r="AT84" s="46">
        <f t="shared" ca="1" si="32"/>
        <v>59.32653585810931</v>
      </c>
    </row>
    <row r="85" spans="1:48">
      <c r="A85" s="12">
        <v>43963</v>
      </c>
      <c r="B85" s="5" t="str">
        <f t="shared" si="41"/>
        <v>DEU43963</v>
      </c>
      <c r="C85" s="128">
        <v>81</v>
      </c>
      <c r="D85" s="1">
        <f>VLOOKUP(B85,'JHU all'!B$2:S$100000,5,FALSE)</f>
        <v>173171</v>
      </c>
      <c r="E85" s="128">
        <f>VLOOKUP(B85,'JHU all'!B$2:S$100000,6,FALSE)</f>
        <v>7738</v>
      </c>
      <c r="F85" s="1">
        <f t="shared" si="34"/>
        <v>595</v>
      </c>
      <c r="G85" s="1">
        <f t="shared" si="34"/>
        <v>77</v>
      </c>
      <c r="H85" s="1"/>
      <c r="O85" s="46">
        <f t="shared" si="42"/>
        <v>136.50650374390534</v>
      </c>
      <c r="P85" s="46">
        <f t="shared" ca="1" si="52"/>
        <v>924.72292412026786</v>
      </c>
      <c r="Q85" s="1">
        <f t="shared" ca="1" si="59"/>
        <v>7753.8720000000003</v>
      </c>
      <c r="R85" s="1">
        <f t="shared" ca="1" si="60"/>
        <v>78.096000000000458</v>
      </c>
      <c r="S85" s="44">
        <f t="shared" si="43"/>
        <v>1110.0299947395401</v>
      </c>
      <c r="T85" s="46">
        <f t="shared" si="35"/>
        <v>-11.072876018757926</v>
      </c>
      <c r="U85" s="46">
        <f t="shared" si="44"/>
        <v>4558.163678367061</v>
      </c>
      <c r="V85" s="46">
        <f t="shared" si="37"/>
        <v>-313.36898641567865</v>
      </c>
      <c r="W85" s="56">
        <f t="shared" si="53"/>
        <v>152050.39016486568</v>
      </c>
      <c r="X85" s="45">
        <f t="shared" si="36"/>
        <v>324.44186243443659</v>
      </c>
      <c r="Y85" s="46">
        <f t="shared" si="45"/>
        <v>348.38371524991817</v>
      </c>
      <c r="Z85" s="46">
        <f t="shared" si="38"/>
        <v>173307.50650374391</v>
      </c>
      <c r="AA85" s="46">
        <f t="shared" si="39"/>
        <v>676.1627553658036</v>
      </c>
      <c r="AB85" s="46">
        <f t="shared" si="40"/>
        <v>3696.4601635385879</v>
      </c>
      <c r="AC85" s="44">
        <f t="shared" si="46"/>
        <v>908599.47420128947</v>
      </c>
      <c r="AD85" s="46">
        <f t="shared" si="47"/>
        <v>-151.24445123731411</v>
      </c>
      <c r="AE85" s="46">
        <f t="shared" si="48"/>
        <v>1748.8743948232452</v>
      </c>
      <c r="AF85" s="46">
        <f t="shared" si="49"/>
        <v>69.715281729339125</v>
      </c>
      <c r="AG85" s="56">
        <f t="shared" si="54"/>
        <v>1952.0599019410326</v>
      </c>
      <c r="AH85" s="45">
        <f t="shared" si="50"/>
        <v>81.52916950797497</v>
      </c>
      <c r="AI85" s="46">
        <f t="shared" si="55"/>
        <v>78.40272071577192</v>
      </c>
      <c r="AJ85" s="46">
        <f t="shared" ca="1" si="51"/>
        <v>173584.02881150565</v>
      </c>
      <c r="AK85" s="46">
        <f t="shared" ca="1" si="56"/>
        <v>690.08576354122488</v>
      </c>
      <c r="AM85" s="44">
        <v>61809.428571428572</v>
      </c>
      <c r="AN85" s="44">
        <v>1033.2857142857142</v>
      </c>
      <c r="AO85" s="123">
        <f t="shared" si="57"/>
        <v>1.6717283077477777E-2</v>
      </c>
      <c r="AP85" s="46">
        <f t="shared" si="58"/>
        <v>3090.4714285714285</v>
      </c>
      <c r="AQ85" s="46">
        <f t="shared" si="62"/>
        <v>173111.75974914615</v>
      </c>
      <c r="AR85" s="46">
        <f t="shared" ref="AR85:AR148" si="63">AQ85-AQ84</f>
        <v>481.31815303259646</v>
      </c>
      <c r="AS85" s="46">
        <f t="shared" ca="1" si="61"/>
        <v>7788.6077400946751</v>
      </c>
      <c r="AT85" s="46">
        <f t="shared" ca="1" si="32"/>
        <v>83.643218233227344</v>
      </c>
    </row>
    <row r="86" spans="1:48">
      <c r="A86" s="12">
        <v>43964</v>
      </c>
      <c r="B86" s="5" t="str">
        <f t="shared" si="41"/>
        <v>DEU43964</v>
      </c>
      <c r="C86" s="128">
        <v>82</v>
      </c>
      <c r="D86" s="1">
        <f>VLOOKUP(B86,'JHU all'!B$2:S$100000,5,FALSE)</f>
        <v>174098</v>
      </c>
      <c r="E86" s="128">
        <f>VLOOKUP(B86,'JHU all'!B$2:S$100000,6,FALSE)</f>
        <v>7861</v>
      </c>
      <c r="F86" s="1">
        <f t="shared" si="34"/>
        <v>927</v>
      </c>
      <c r="G86" s="1">
        <f t="shared" si="34"/>
        <v>123</v>
      </c>
      <c r="H86" s="1"/>
      <c r="O86" s="46">
        <f t="shared" si="42"/>
        <v>139.9298320922826</v>
      </c>
      <c r="P86" s="46">
        <f t="shared" ca="1" si="52"/>
        <v>341.62076904618471</v>
      </c>
      <c r="Q86" s="1">
        <f t="shared" ca="1" si="59"/>
        <v>7824.4319999999998</v>
      </c>
      <c r="R86" s="1">
        <f t="shared" ca="1" si="60"/>
        <v>70.559999999999491</v>
      </c>
      <c r="S86" s="44">
        <f t="shared" si="43"/>
        <v>1098.9571187207823</v>
      </c>
      <c r="T86" s="46">
        <f t="shared" si="35"/>
        <v>-10.208765852339102</v>
      </c>
      <c r="U86" s="46">
        <f t="shared" si="44"/>
        <v>4244.7946919513824</v>
      </c>
      <c r="V86" s="46">
        <f t="shared" si="37"/>
        <v>-291.92805780860675</v>
      </c>
      <c r="W86" s="56">
        <f t="shared" si="53"/>
        <v>152374.83202730012</v>
      </c>
      <c r="X86" s="45">
        <f t="shared" si="36"/>
        <v>302.13682366094582</v>
      </c>
      <c r="Y86" s="46">
        <f t="shared" si="45"/>
        <v>324.44186243443983</v>
      </c>
      <c r="Z86" s="46">
        <f t="shared" si="38"/>
        <v>173958.07016790772</v>
      </c>
      <c r="AA86" s="46">
        <f t="shared" si="39"/>
        <v>650.56366416381206</v>
      </c>
      <c r="AB86" s="46">
        <f t="shared" si="40"/>
        <v>4063.9348414535457</v>
      </c>
      <c r="AC86" s="44">
        <f t="shared" si="46"/>
        <v>908448.22975005221</v>
      </c>
      <c r="AD86" s="46">
        <f t="shared" si="47"/>
        <v>-157.24732072758565</v>
      </c>
      <c r="AE86" s="46">
        <f t="shared" si="48"/>
        <v>1818.5896765525843</v>
      </c>
      <c r="AF86" s="46">
        <f t="shared" si="49"/>
        <v>72.468158516743102</v>
      </c>
      <c r="AG86" s="56">
        <f t="shared" si="54"/>
        <v>2033.5890714490076</v>
      </c>
      <c r="AH86" s="45">
        <f t="shared" si="50"/>
        <v>84.779162210842557</v>
      </c>
      <c r="AI86" s="46">
        <f t="shared" si="55"/>
        <v>81.529169507974984</v>
      </c>
      <c r="AJ86" s="46">
        <f t="shared" ca="1" si="51"/>
        <v>174249.07465663325</v>
      </c>
      <c r="AK86" s="46">
        <f t="shared" ca="1" si="56"/>
        <v>665.0458451276063</v>
      </c>
      <c r="AM86" s="44">
        <v>61809.428571428572</v>
      </c>
      <c r="AN86" s="44">
        <v>1033.2857142857142</v>
      </c>
      <c r="AO86" s="123">
        <f t="shared" si="57"/>
        <v>1.6717283077477777E-2</v>
      </c>
      <c r="AP86" s="46">
        <f t="shared" si="58"/>
        <v>3090.4714285714285</v>
      </c>
      <c r="AQ86" s="46">
        <f t="shared" si="62"/>
        <v>173861.6453421902</v>
      </c>
      <c r="AR86" s="46">
        <f t="shared" si="63"/>
        <v>749.88559304404771</v>
      </c>
      <c r="AS86" s="46">
        <f t="shared" ca="1" si="61"/>
        <v>7864.179670520517</v>
      </c>
      <c r="AT86" s="46">
        <f t="shared" ca="1" si="32"/>
        <v>75.571930425841856</v>
      </c>
      <c r="AV86" s="84"/>
    </row>
    <row r="87" spans="1:48">
      <c r="A87" s="12">
        <v>43965</v>
      </c>
      <c r="B87" s="5" t="str">
        <f t="shared" si="41"/>
        <v>DEU43965</v>
      </c>
      <c r="C87" s="128">
        <v>83</v>
      </c>
      <c r="D87" s="1">
        <f>VLOOKUP(B87,'JHU all'!B$2:S$100000,5,FALSE)</f>
        <v>174478</v>
      </c>
      <c r="E87" s="128">
        <f>VLOOKUP(B87,'JHU all'!B$2:S$100000,6,FALSE)</f>
        <v>7884</v>
      </c>
      <c r="F87" s="1">
        <f t="shared" si="34"/>
        <v>380</v>
      </c>
      <c r="G87" s="1">
        <f t="shared" si="34"/>
        <v>23</v>
      </c>
      <c r="H87" s="1"/>
      <c r="O87" s="46">
        <f t="shared" si="42"/>
        <v>106.77769450316555</v>
      </c>
      <c r="P87" s="46">
        <f t="shared" ca="1" si="52"/>
        <v>942.89224015462071</v>
      </c>
      <c r="Q87" s="1">
        <f t="shared" ca="1" si="59"/>
        <v>7875.6959999999999</v>
      </c>
      <c r="R87" s="1">
        <f t="shared" ca="1" si="60"/>
        <v>51.264000000000124</v>
      </c>
      <c r="S87" s="44">
        <f t="shared" si="43"/>
        <v>1088.7483528684431</v>
      </c>
      <c r="T87" s="46">
        <f t="shared" si="35"/>
        <v>-9.4183641892387158</v>
      </c>
      <c r="U87" s="46">
        <f t="shared" si="44"/>
        <v>3952.8666341427756</v>
      </c>
      <c r="V87" s="46">
        <f t="shared" si="37"/>
        <v>-271.93954729226937</v>
      </c>
      <c r="W87" s="56">
        <f t="shared" si="53"/>
        <v>152676.96885096107</v>
      </c>
      <c r="X87" s="45">
        <f t="shared" si="36"/>
        <v>281.35791148150804</v>
      </c>
      <c r="Y87" s="46">
        <f t="shared" si="45"/>
        <v>302.136823660956</v>
      </c>
      <c r="Z87" s="46">
        <f t="shared" si="38"/>
        <v>174584.77769450317</v>
      </c>
      <c r="AA87" s="46">
        <f t="shared" si="39"/>
        <v>626.70752659544814</v>
      </c>
      <c r="AB87" s="46">
        <f t="shared" si="40"/>
        <v>4467.7614822981823</v>
      </c>
      <c r="AC87" s="44">
        <f t="shared" si="46"/>
        <v>908290.98242932465</v>
      </c>
      <c r="AD87" s="46">
        <f t="shared" si="47"/>
        <v>-163.48509492150569</v>
      </c>
      <c r="AE87" s="46">
        <f t="shared" si="48"/>
        <v>1891.0578350693274</v>
      </c>
      <c r="AF87" s="46">
        <f t="shared" si="49"/>
        <v>75.327606172673242</v>
      </c>
      <c r="AG87" s="56">
        <f t="shared" si="54"/>
        <v>2118.3682336598504</v>
      </c>
      <c r="AH87" s="45">
        <f t="shared" si="50"/>
        <v>88.157488748832435</v>
      </c>
      <c r="AI87" s="46">
        <f t="shared" si="55"/>
        <v>84.779162210842742</v>
      </c>
      <c r="AJ87" s="46">
        <f t="shared" ca="1" si="51"/>
        <v>174890.84595862965</v>
      </c>
      <c r="AK87" s="46">
        <f t="shared" ca="1" si="56"/>
        <v>641.77130199639942</v>
      </c>
      <c r="AM87" s="44">
        <v>61809.428571428572</v>
      </c>
      <c r="AN87" s="44">
        <v>1033.2857142857142</v>
      </c>
      <c r="AO87" s="123">
        <f t="shared" si="57"/>
        <v>1.6717283077477777E-2</v>
      </c>
      <c r="AP87" s="46">
        <f t="shared" si="58"/>
        <v>3090.4714285714285</v>
      </c>
      <c r="AQ87" s="46">
        <f t="shared" si="62"/>
        <v>174169.04180967319</v>
      </c>
      <c r="AR87" s="46">
        <f t="shared" si="63"/>
        <v>307.39646748299128</v>
      </c>
      <c r="AS87" s="46">
        <f t="shared" ca="1" si="61"/>
        <v>7919.0849914013324</v>
      </c>
      <c r="AT87" s="46">
        <f t="shared" ca="1" si="32"/>
        <v>54.905320880815452</v>
      </c>
      <c r="AU87" s="46"/>
    </row>
    <row r="88" spans="1:48">
      <c r="A88" s="12">
        <v>43966</v>
      </c>
      <c r="B88" s="5" t="str">
        <f t="shared" si="41"/>
        <v>DEU43966</v>
      </c>
      <c r="C88" s="128">
        <v>84</v>
      </c>
      <c r="D88" s="1">
        <f>VLOOKUP(B88,'JHU all'!B$2:S$100000,5,FALSE)</f>
        <v>175233</v>
      </c>
      <c r="E88" s="128">
        <f>VLOOKUP(B88,'JHU all'!B$2:S$100000,6,FALSE)</f>
        <v>7897</v>
      </c>
      <c r="F88" s="1">
        <f t="shared" si="34"/>
        <v>755</v>
      </c>
      <c r="G88" s="1">
        <f t="shared" si="34"/>
        <v>13</v>
      </c>
      <c r="H88" s="1"/>
      <c r="O88" s="46">
        <f t="shared" si="42"/>
        <v>43.743054580903845</v>
      </c>
      <c r="P88" s="46">
        <f t="shared" ca="1" si="52"/>
        <v>641.25484529485072</v>
      </c>
      <c r="Q88" s="1">
        <f t="shared" ca="1" si="59"/>
        <v>7918.4160000000002</v>
      </c>
      <c r="R88" s="1">
        <f t="shared" ca="1" si="60"/>
        <v>42.720000000000255</v>
      </c>
      <c r="S88" s="44">
        <f t="shared" si="43"/>
        <v>1079.3299886792045</v>
      </c>
      <c r="T88" s="46">
        <f t="shared" si="35"/>
        <v>-8.6945531282297015</v>
      </c>
      <c r="U88" s="46">
        <f t="shared" si="44"/>
        <v>3680.9270868505064</v>
      </c>
      <c r="V88" s="46">
        <f t="shared" si="37"/>
        <v>-253.30719227003479</v>
      </c>
      <c r="W88" s="56">
        <f t="shared" si="53"/>
        <v>152958.32676244259</v>
      </c>
      <c r="X88" s="45">
        <f t="shared" si="36"/>
        <v>262.00174539826446</v>
      </c>
      <c r="Y88" s="46">
        <f t="shared" si="45"/>
        <v>281.35791148152202</v>
      </c>
      <c r="Z88" s="46">
        <f t="shared" si="38"/>
        <v>175189.2569454191</v>
      </c>
      <c r="AA88" s="46">
        <f t="shared" si="39"/>
        <v>604.47925091593061</v>
      </c>
      <c r="AB88" s="46">
        <f t="shared" si="40"/>
        <v>4911.4987076006892</v>
      </c>
      <c r="AC88" s="44">
        <f t="shared" si="46"/>
        <v>908127.4973344031</v>
      </c>
      <c r="AD88" s="46">
        <f t="shared" si="47"/>
        <v>-169.96669360530387</v>
      </c>
      <c r="AE88" s="46">
        <f t="shared" si="48"/>
        <v>1966.3854412420008</v>
      </c>
      <c r="AF88" s="46">
        <f t="shared" si="49"/>
        <v>78.297576353898165</v>
      </c>
      <c r="AG88" s="56">
        <f t="shared" si="54"/>
        <v>2206.5257224086827</v>
      </c>
      <c r="AH88" s="45">
        <f t="shared" si="50"/>
        <v>91.669117251405694</v>
      </c>
      <c r="AI88" s="46">
        <f t="shared" si="55"/>
        <v>88.157488748832293</v>
      </c>
      <c r="AJ88" s="46">
        <f t="shared" ca="1" si="51"/>
        <v>175510.99389716497</v>
      </c>
      <c r="AK88" s="46">
        <f t="shared" ca="1" si="56"/>
        <v>620.14793853531592</v>
      </c>
      <c r="AM88" s="44">
        <v>61809.428571428572</v>
      </c>
      <c r="AN88" s="44">
        <v>1033.2857142857142</v>
      </c>
      <c r="AO88" s="123">
        <f t="shared" si="57"/>
        <v>1.6717283077477777E-2</v>
      </c>
      <c r="AP88" s="46">
        <f t="shared" si="58"/>
        <v>3090.4714285714285</v>
      </c>
      <c r="AQ88" s="46">
        <f t="shared" si="62"/>
        <v>174779.79005427758</v>
      </c>
      <c r="AR88" s="46">
        <f t="shared" si="63"/>
        <v>610.74824460438685</v>
      </c>
      <c r="AS88" s="46">
        <f t="shared" ca="1" si="61"/>
        <v>7964.8394254686791</v>
      </c>
      <c r="AT88" s="46">
        <f t="shared" ca="1" si="32"/>
        <v>45.754434067346665</v>
      </c>
      <c r="AU88" s="83"/>
    </row>
    <row r="89" spans="1:48">
      <c r="A89" s="12">
        <v>43967</v>
      </c>
      <c r="B89" s="5" t="str">
        <f t="shared" si="41"/>
        <v>DEU43967</v>
      </c>
      <c r="C89" s="128">
        <v>85</v>
      </c>
      <c r="D89" s="1">
        <f>VLOOKUP(B89,'JHU all'!B$2:S$100000,5,FALSE)</f>
        <v>175752</v>
      </c>
      <c r="E89" s="128">
        <f>VLOOKUP(B89,'JHU all'!B$2:S$100000,6,FALSE)</f>
        <v>7938</v>
      </c>
      <c r="F89" s="1">
        <f t="shared" ref="F89:G119" si="64">D89-D88</f>
        <v>519</v>
      </c>
      <c r="G89" s="1">
        <f t="shared" si="64"/>
        <v>41</v>
      </c>
      <c r="H89" s="1"/>
      <c r="O89" s="46">
        <f t="shared" si="42"/>
        <v>21.028096246591303</v>
      </c>
      <c r="P89" s="46">
        <f t="shared" ca="1" si="52"/>
        <v>836.54113730735537</v>
      </c>
      <c r="Q89" s="1">
        <f t="shared" ca="1" si="59"/>
        <v>7951.8720000000003</v>
      </c>
      <c r="R89" s="1">
        <f t="shared" ca="1" si="60"/>
        <v>33.456000000000131</v>
      </c>
      <c r="S89" s="44">
        <f t="shared" si="43"/>
        <v>1070.6354355509748</v>
      </c>
      <c r="T89" s="46">
        <f t="shared" si="35"/>
        <v>-8.0310083073434058</v>
      </c>
      <c r="U89" s="46">
        <f t="shared" si="44"/>
        <v>3427.6198945804717</v>
      </c>
      <c r="V89" s="46">
        <f t="shared" si="37"/>
        <v>-235.9407884038722</v>
      </c>
      <c r="W89" s="56">
        <f t="shared" si="53"/>
        <v>153220.32850784087</v>
      </c>
      <c r="X89" s="45">
        <f t="shared" si="36"/>
        <v>243.9717967112156</v>
      </c>
      <c r="Y89" s="46">
        <f t="shared" si="45"/>
        <v>262.00174539827276</v>
      </c>
      <c r="Z89" s="46">
        <f t="shared" si="38"/>
        <v>175773.02809624659</v>
      </c>
      <c r="AA89" s="46">
        <f t="shared" si="39"/>
        <v>583.77115082749515</v>
      </c>
      <c r="AB89" s="46">
        <f t="shared" si="40"/>
        <v>5399.0457057279655</v>
      </c>
      <c r="AC89" s="44">
        <f t="shared" si="46"/>
        <v>907957.53064079781</v>
      </c>
      <c r="AD89" s="46">
        <f t="shared" si="47"/>
        <v>-176.70135302460426</v>
      </c>
      <c r="AE89" s="46">
        <f t="shared" si="48"/>
        <v>2044.6830175958989</v>
      </c>
      <c r="AF89" s="46">
        <f t="shared" si="49"/>
        <v>81.382152957922528</v>
      </c>
      <c r="AG89" s="56">
        <f t="shared" si="54"/>
        <v>2298.1948396600883</v>
      </c>
      <c r="AH89" s="45">
        <f t="shared" si="50"/>
        <v>95.319200066681717</v>
      </c>
      <c r="AI89" s="46">
        <f t="shared" si="55"/>
        <v>91.669117251405623</v>
      </c>
      <c r="AJ89" s="46">
        <f ca="1">Z89+IF($C89&lt;=$L$4+5,0,INDIRECT("AG"&amp;INT($C89-$L$4)))</f>
        <v>176111.06289732017</v>
      </c>
      <c r="AK89" s="46">
        <f t="shared" ca="1" si="56"/>
        <v>600.06900015519932</v>
      </c>
      <c r="AM89" s="44">
        <v>61809.428571428572</v>
      </c>
      <c r="AN89" s="44">
        <v>1033.2857142857142</v>
      </c>
      <c r="AO89" s="123">
        <f t="shared" si="57"/>
        <v>1.6717283077477777E-2</v>
      </c>
      <c r="AP89" s="46">
        <f t="shared" si="58"/>
        <v>3090.4714285714285</v>
      </c>
      <c r="AQ89" s="46">
        <f t="shared" si="62"/>
        <v>175199.62891381356</v>
      </c>
      <c r="AR89" s="46">
        <f t="shared" si="63"/>
        <v>419.83885953598656</v>
      </c>
      <c r="AS89" s="46">
        <f t="shared" ca="1" si="61"/>
        <v>8000.6718305753529</v>
      </c>
      <c r="AT89" s="46">
        <f t="shared" ca="1" si="32"/>
        <v>35.832405106673832</v>
      </c>
      <c r="AU89" s="86"/>
    </row>
    <row r="90" spans="1:48">
      <c r="A90" s="12">
        <v>43968</v>
      </c>
      <c r="B90" s="5" t="str">
        <f t="shared" si="41"/>
        <v>DEU43968</v>
      </c>
      <c r="C90" s="128">
        <v>86</v>
      </c>
      <c r="D90" s="1">
        <f>VLOOKUP(B90,'JHU all'!B$2:S$100000,5,FALSE)</f>
        <v>176369</v>
      </c>
      <c r="E90" s="128">
        <f>VLOOKUP(B90,'JHU all'!B$2:S$100000,6,FALSE)</f>
        <v>7962</v>
      </c>
      <c r="F90" s="1">
        <f t="shared" si="64"/>
        <v>617</v>
      </c>
      <c r="G90" s="1">
        <f t="shared" si="64"/>
        <v>24</v>
      </c>
      <c r="H90" s="1"/>
      <c r="O90" s="46">
        <f t="shared" si="42"/>
        <v>31.489404764521169</v>
      </c>
      <c r="P90" s="46">
        <f t="shared" ca="1" si="52"/>
        <v>761.21833895268105</v>
      </c>
      <c r="Q90" s="1">
        <f t="shared" ca="1" si="59"/>
        <v>7975.2960000000003</v>
      </c>
      <c r="R90" s="1">
        <f t="shared" ca="1" si="60"/>
        <v>23.423999999999978</v>
      </c>
      <c r="S90" s="44">
        <f t="shared" si="43"/>
        <v>1062.6044272436313</v>
      </c>
      <c r="T90" s="46">
        <f t="shared" si="35"/>
        <v>-7.4220973853155572</v>
      </c>
      <c r="U90" s="46">
        <f t="shared" si="44"/>
        <v>3191.6791061765994</v>
      </c>
      <c r="V90" s="46">
        <f t="shared" si="37"/>
        <v>-219.75585991699469</v>
      </c>
      <c r="W90" s="56">
        <f t="shared" si="53"/>
        <v>153464.30030455207</v>
      </c>
      <c r="X90" s="45">
        <f t="shared" si="36"/>
        <v>227.17795730231029</v>
      </c>
      <c r="Y90" s="46">
        <f t="shared" si="45"/>
        <v>243.9717967112083</v>
      </c>
      <c r="Z90" s="46">
        <f t="shared" si="38"/>
        <v>176337.51059523548</v>
      </c>
      <c r="AA90" s="46">
        <f t="shared" si="39"/>
        <v>564.48249898888753</v>
      </c>
      <c r="AB90" s="46">
        <f t="shared" si="40"/>
        <v>5934.6731987056937</v>
      </c>
      <c r="AC90" s="44">
        <f t="shared" si="46"/>
        <v>907780.82928777323</v>
      </c>
      <c r="AD90" s="46">
        <f t="shared" si="47"/>
        <v>-183.69863527281586</v>
      </c>
      <c r="AE90" s="46">
        <f t="shared" si="48"/>
        <v>2126.0651705538216</v>
      </c>
      <c r="AF90" s="46">
        <f t="shared" si="49"/>
        <v>84.585555346568228</v>
      </c>
      <c r="AG90" s="56">
        <f t="shared" si="54"/>
        <v>2393.5140397267701</v>
      </c>
      <c r="AH90" s="45">
        <f t="shared" si="50"/>
        <v>99.113079926247622</v>
      </c>
      <c r="AI90" s="46">
        <f t="shared" si="55"/>
        <v>95.319200066681788</v>
      </c>
      <c r="AJ90" s="46">
        <f ca="1">Z90+IF($C90&lt;=$L$4+5,0,INDIRECT("AG"&amp;INT($C90-$L$4)))</f>
        <v>176692.49762551193</v>
      </c>
      <c r="AK90" s="46">
        <f t="shared" ca="1" si="56"/>
        <v>581.43472819175804</v>
      </c>
      <c r="AL90" s="12">
        <v>43968</v>
      </c>
      <c r="AM90" s="120">
        <v>61809.428571428572</v>
      </c>
      <c r="AN90" s="120">
        <v>1033.2857142857142</v>
      </c>
      <c r="AO90" s="114">
        <f t="shared" si="57"/>
        <v>1.6717283077477777E-2</v>
      </c>
      <c r="AP90" s="46">
        <f t="shared" si="58"/>
        <v>3090.4714285714285</v>
      </c>
      <c r="AQ90" s="46">
        <f t="shared" si="62"/>
        <v>175698.74370443728</v>
      </c>
      <c r="AR90" s="46">
        <f t="shared" si="63"/>
        <v>499.11479062371654</v>
      </c>
      <c r="AS90" s="46">
        <f t="shared" ca="1" si="61"/>
        <v>8020.9711806217783</v>
      </c>
      <c r="AT90" s="46">
        <f t="shared" ca="1" si="32"/>
        <v>20.299350046425388</v>
      </c>
      <c r="AU90" s="85"/>
    </row>
    <row r="91" spans="1:48">
      <c r="A91" s="12">
        <v>43969</v>
      </c>
      <c r="B91" s="5" t="str">
        <f t="shared" si="41"/>
        <v>DEU43969</v>
      </c>
      <c r="C91" s="128">
        <v>87</v>
      </c>
      <c r="D91" s="1">
        <f>VLOOKUP(B91,'JHU all'!B$2:S$100000,5,FALSE)</f>
        <v>176551</v>
      </c>
      <c r="E91" s="128">
        <f>VLOOKUP(B91,'JHU all'!B$2:S$100000,6,FALSE)</f>
        <v>8003</v>
      </c>
      <c r="F91" s="1">
        <f t="shared" si="64"/>
        <v>182</v>
      </c>
      <c r="G91" s="1">
        <f t="shared" si="64"/>
        <v>41</v>
      </c>
      <c r="H91" s="1"/>
      <c r="O91" s="46">
        <f t="shared" si="42"/>
        <v>333.02969783131266</v>
      </c>
      <c r="P91" s="46">
        <f t="shared" ca="1" si="52"/>
        <v>1677.0599809684907</v>
      </c>
      <c r="Q91" s="1">
        <f t="shared" ca="1" si="59"/>
        <v>8016.3360000000002</v>
      </c>
      <c r="R91" s="1">
        <f t="shared" ca="1" si="60"/>
        <v>41.039999999999964</v>
      </c>
      <c r="S91" s="44">
        <f t="shared" si="43"/>
        <v>1055.1823298583158</v>
      </c>
      <c r="T91" s="46">
        <f t="shared" si="35"/>
        <v>-6.8627930964638209</v>
      </c>
      <c r="U91" s="46">
        <f t="shared" si="44"/>
        <v>2971.9232462596046</v>
      </c>
      <c r="V91" s="46">
        <f t="shared" si="37"/>
        <v>-204.6733387903333</v>
      </c>
      <c r="W91" s="56">
        <f t="shared" si="53"/>
        <v>153691.47826185438</v>
      </c>
      <c r="X91" s="45">
        <f t="shared" si="36"/>
        <v>211.53613188679711</v>
      </c>
      <c r="Y91" s="46">
        <f t="shared" si="45"/>
        <v>227.17795730230864</v>
      </c>
      <c r="Z91" s="46">
        <f t="shared" si="38"/>
        <v>176884.02969783131</v>
      </c>
      <c r="AA91" s="46">
        <f t="shared" si="39"/>
        <v>546.51910259583383</v>
      </c>
      <c r="AB91" s="46">
        <f t="shared" si="40"/>
        <v>6523.0568829664144</v>
      </c>
      <c r="AC91" s="44">
        <f t="shared" si="46"/>
        <v>907597.13065250043</v>
      </c>
      <c r="AD91" s="46">
        <f t="shared" si="47"/>
        <v>-190.96843779924797</v>
      </c>
      <c r="AE91" s="46">
        <f t="shared" si="48"/>
        <v>2210.6507259003897</v>
      </c>
      <c r="AF91" s="46">
        <f t="shared" si="49"/>
        <v>87.912141539003102</v>
      </c>
      <c r="AG91" s="56">
        <f t="shared" si="54"/>
        <v>2492.6271196530179</v>
      </c>
      <c r="AH91" s="45">
        <f t="shared" si="50"/>
        <v>103.05629626024485</v>
      </c>
      <c r="AI91" s="46">
        <f t="shared" si="55"/>
        <v>99.113079926247792</v>
      </c>
      <c r="AJ91" s="46">
        <f t="shared" ref="AJ91:AJ154" ca="1" si="65">Z91+IF($C91&lt;=$L$4+5,0,INDIRECT("AG"&amp;INT($C91-$L$4)))</f>
        <v>177256.64956244401</v>
      </c>
      <c r="AK91" s="46">
        <f t="shared" ca="1" si="56"/>
        <v>564.15193693208857</v>
      </c>
      <c r="AM91" s="44">
        <v>50495.285714285717</v>
      </c>
      <c r="AN91" s="44">
        <v>745.42857142857144</v>
      </c>
      <c r="AO91" s="123">
        <f t="shared" si="57"/>
        <v>1.4762339907261498E-2</v>
      </c>
      <c r="AP91" s="46">
        <f t="shared" si="58"/>
        <v>2524.764285714286</v>
      </c>
      <c r="AQ91" s="46">
        <f t="shared" si="62"/>
        <v>175878.95854768998</v>
      </c>
      <c r="AR91" s="46">
        <f t="shared" si="63"/>
        <v>180.21484325270285</v>
      </c>
      <c r="AS91" s="46">
        <f t="shared" ca="1" si="61"/>
        <v>8056.5366402318059</v>
      </c>
      <c r="AT91" s="46">
        <f t="shared" ca="1" si="32"/>
        <v>35.565459610027574</v>
      </c>
      <c r="AU91" s="46"/>
    </row>
    <row r="92" spans="1:48">
      <c r="A92" s="12">
        <v>43970</v>
      </c>
      <c r="B92" s="5" t="str">
        <f t="shared" si="41"/>
        <v>DEU43970</v>
      </c>
      <c r="C92" s="128">
        <v>88</v>
      </c>
      <c r="D92" s="1">
        <f>VLOOKUP(B92,'JHU all'!B$2:S$100000,5,FALSE)</f>
        <v>177778</v>
      </c>
      <c r="E92" s="128">
        <f>VLOOKUP(B92,'JHU all'!B$2:S$100000,6,FALSE)</f>
        <v>8081</v>
      </c>
      <c r="F92" s="1">
        <f t="shared" si="64"/>
        <v>1227</v>
      </c>
      <c r="G92" s="1">
        <f t="shared" si="64"/>
        <v>78</v>
      </c>
      <c r="H92" s="1"/>
      <c r="O92" s="46">
        <f t="shared" si="42"/>
        <v>364.17740135701024</v>
      </c>
      <c r="P92" s="46">
        <f t="shared" ca="1" si="52"/>
        <v>64.289929819702579</v>
      </c>
      <c r="Q92" s="1">
        <f t="shared" ca="1" si="59"/>
        <v>8071.7759999999998</v>
      </c>
      <c r="R92" s="1">
        <f t="shared" ca="1" si="60"/>
        <v>55.4399999999996</v>
      </c>
      <c r="S92" s="44">
        <f t="shared" si="43"/>
        <v>1048.3195367618521</v>
      </c>
      <c r="T92" s="46">
        <f t="shared" si="35"/>
        <v>-6.3485985841869939</v>
      </c>
      <c r="U92" s="46">
        <f t="shared" si="44"/>
        <v>2767.2499074692714</v>
      </c>
      <c r="V92" s="46">
        <f t="shared" si="37"/>
        <v>-190.61925451460502</v>
      </c>
      <c r="W92" s="56">
        <f t="shared" si="53"/>
        <v>153903.01439374118</v>
      </c>
      <c r="X92" s="45">
        <f t="shared" si="36"/>
        <v>196.96785309879201</v>
      </c>
      <c r="Y92" s="46">
        <f t="shared" si="45"/>
        <v>211.53613188679446</v>
      </c>
      <c r="Z92" s="46">
        <f t="shared" si="38"/>
        <v>177413.82259864299</v>
      </c>
      <c r="AA92" s="46">
        <f t="shared" si="39"/>
        <v>529.7929008116771</v>
      </c>
      <c r="AB92" s="46">
        <f t="shared" si="40"/>
        <v>7169.3134676807604</v>
      </c>
      <c r="AC92" s="44">
        <f t="shared" si="46"/>
        <v>907406.16221470118</v>
      </c>
      <c r="AD92" s="46">
        <f t="shared" si="47"/>
        <v>-198.52100302257162</v>
      </c>
      <c r="AE92" s="46">
        <f t="shared" si="48"/>
        <v>2298.5628674393929</v>
      </c>
      <c r="AF92" s="46">
        <f t="shared" si="49"/>
        <v>91.366411361262905</v>
      </c>
      <c r="AG92" s="56">
        <f t="shared" si="54"/>
        <v>2595.6834159132627</v>
      </c>
      <c r="AH92" s="45">
        <f t="shared" si="50"/>
        <v>107.15459166130873</v>
      </c>
      <c r="AI92" s="46">
        <f t="shared" si="55"/>
        <v>103.05629626024484</v>
      </c>
      <c r="AJ92" s="46">
        <f t="shared" ca="1" si="65"/>
        <v>177804.78317498908</v>
      </c>
      <c r="AK92" s="46">
        <f t="shared" ca="1" si="56"/>
        <v>548.13361254506162</v>
      </c>
      <c r="AM92" s="44">
        <v>50495.285714285717</v>
      </c>
      <c r="AN92" s="44">
        <v>745.42857142857144</v>
      </c>
      <c r="AO92" s="123">
        <f t="shared" si="57"/>
        <v>1.4762339907261498E-2</v>
      </c>
      <c r="AP92" s="46">
        <f t="shared" si="58"/>
        <v>2524.764285714286</v>
      </c>
      <c r="AQ92" s="46">
        <f t="shared" si="62"/>
        <v>177093.92345247601</v>
      </c>
      <c r="AR92" s="46">
        <f t="shared" si="63"/>
        <v>1214.9649047860294</v>
      </c>
      <c r="AS92" s="46">
        <f t="shared" ca="1" si="61"/>
        <v>8104.5812084769314</v>
      </c>
      <c r="AT92" s="46">
        <f t="shared" ca="1" si="32"/>
        <v>48.044568245125447</v>
      </c>
      <c r="AU92" s="46"/>
    </row>
    <row r="93" spans="1:48">
      <c r="A93" s="12">
        <v>43971</v>
      </c>
      <c r="B93" s="5" t="str">
        <f t="shared" si="41"/>
        <v>DEU43971</v>
      </c>
      <c r="C93" s="128">
        <v>89</v>
      </c>
      <c r="D93" s="1">
        <f>VLOOKUP(B93,'JHU all'!B$2:S$100000,5,FALSE)</f>
        <v>178473</v>
      </c>
      <c r="E93" s="128">
        <f>VLOOKUP(B93,'JHU all'!B$2:S$100000,6,FALSE)</f>
        <v>8144</v>
      </c>
      <c r="F93" s="1">
        <f t="shared" si="64"/>
        <v>695</v>
      </c>
      <c r="G93" s="1">
        <f t="shared" si="64"/>
        <v>63</v>
      </c>
      <c r="H93" s="1"/>
      <c r="O93" s="46">
        <f t="shared" si="42"/>
        <v>544.95581772370497</v>
      </c>
      <c r="P93" s="46">
        <f t="shared" ca="1" si="52"/>
        <v>654.18878611811033</v>
      </c>
      <c r="Q93" s="1">
        <f t="shared" ca="1" si="59"/>
        <v>8132.64</v>
      </c>
      <c r="R93" s="1">
        <f t="shared" ca="1" si="60"/>
        <v>60.864000000000487</v>
      </c>
      <c r="S93" s="44">
        <f t="shared" si="43"/>
        <v>1041.9709381776652</v>
      </c>
      <c r="T93" s="46">
        <f t="shared" si="35"/>
        <v>-5.8754831084350716</v>
      </c>
      <c r="U93" s="46">
        <f t="shared" si="44"/>
        <v>2576.6306529546664</v>
      </c>
      <c r="V93" s="46">
        <f t="shared" si="37"/>
        <v>-177.52443555129835</v>
      </c>
      <c r="W93" s="56">
        <f t="shared" si="53"/>
        <v>154099.98224683997</v>
      </c>
      <c r="X93" s="45">
        <f t="shared" si="36"/>
        <v>183.39991865973343</v>
      </c>
      <c r="Y93" s="46">
        <f t="shared" si="45"/>
        <v>196.9678530987876</v>
      </c>
      <c r="Z93" s="46">
        <f t="shared" si="38"/>
        <v>177928.0441822763</v>
      </c>
      <c r="AA93" s="46">
        <f t="shared" si="39"/>
        <v>514.22158363330527</v>
      </c>
      <c r="AB93" s="46">
        <f t="shared" si="40"/>
        <v>7879.0394228147752</v>
      </c>
      <c r="AC93" s="44">
        <f t="shared" si="46"/>
        <v>907207.64121167862</v>
      </c>
      <c r="AD93" s="46">
        <f t="shared" si="47"/>
        <v>-206.36692803333108</v>
      </c>
      <c r="AE93" s="46">
        <f t="shared" si="48"/>
        <v>2389.929278800656</v>
      </c>
      <c r="AF93" s="46">
        <f t="shared" si="49"/>
        <v>94.95300953799854</v>
      </c>
      <c r="AG93" s="56">
        <f t="shared" si="54"/>
        <v>2702.8380075745713</v>
      </c>
      <c r="AH93" s="45">
        <f t="shared" si="50"/>
        <v>111.41391849533254</v>
      </c>
      <c r="AI93" s="46">
        <f t="shared" si="55"/>
        <v>107.15459166130859</v>
      </c>
      <c r="AJ93" s="46">
        <f t="shared" ca="1" si="65"/>
        <v>178338.08170849388</v>
      </c>
      <c r="AK93" s="46">
        <f t="shared" ca="1" si="56"/>
        <v>533.29853350479971</v>
      </c>
      <c r="AM93" s="44">
        <v>50495.285714285717</v>
      </c>
      <c r="AN93" s="44">
        <v>745.42857142857144</v>
      </c>
      <c r="AO93" s="123">
        <f t="shared" si="57"/>
        <v>1.4762339907261498E-2</v>
      </c>
      <c r="AP93" s="46">
        <f t="shared" si="58"/>
        <v>2524.764285714286</v>
      </c>
      <c r="AQ93" s="46">
        <f t="shared" si="62"/>
        <v>177782.10650775416</v>
      </c>
      <c r="AR93" s="46">
        <f t="shared" si="63"/>
        <v>688.18305527814664</v>
      </c>
      <c r="AS93" s="46">
        <f t="shared" ca="1" si="61"/>
        <v>8157.3262409746103</v>
      </c>
      <c r="AT93" s="46">
        <f t="shared" ca="1" si="32"/>
        <v>52.745032497678949</v>
      </c>
      <c r="AU93" s="46"/>
    </row>
    <row r="94" spans="1:48">
      <c r="A94" s="12">
        <v>43972</v>
      </c>
      <c r="B94" s="5" t="str">
        <f t="shared" si="41"/>
        <v>DEU43972</v>
      </c>
      <c r="C94" s="128">
        <v>90</v>
      </c>
      <c r="D94" s="1">
        <f>VLOOKUP(B94,'JHU all'!B$2:S$100000,5,FALSE)</f>
        <v>179021</v>
      </c>
      <c r="E94" s="128">
        <f>VLOOKUP(B94,'JHU all'!B$2:S$100000,6,FALSE)</f>
        <v>8203</v>
      </c>
      <c r="F94" s="1">
        <f t="shared" si="64"/>
        <v>548</v>
      </c>
      <c r="G94" s="1">
        <f t="shared" si="64"/>
        <v>59</v>
      </c>
      <c r="H94" s="1"/>
      <c r="O94" s="46">
        <f t="shared" si="42"/>
        <v>593.22758609222365</v>
      </c>
      <c r="P94" s="46">
        <f t="shared" ca="1" si="52"/>
        <v>799.95546181693601</v>
      </c>
      <c r="Q94" s="1">
        <f t="shared" ca="1" si="59"/>
        <v>8188.2240000000002</v>
      </c>
      <c r="R94" s="1">
        <f t="shared" ca="1" si="60"/>
        <v>55.583999999999833</v>
      </c>
      <c r="S94" s="44">
        <f t="shared" si="43"/>
        <v>1036.0954550692302</v>
      </c>
      <c r="T94" s="46">
        <f t="shared" si="35"/>
        <v>-5.4398265417391922</v>
      </c>
      <c r="U94" s="46">
        <f t="shared" si="44"/>
        <v>2399.1062174033682</v>
      </c>
      <c r="V94" s="46">
        <f t="shared" si="37"/>
        <v>-165.32422325456659</v>
      </c>
      <c r="W94" s="56">
        <f t="shared" si="53"/>
        <v>154283.3821654997</v>
      </c>
      <c r="X94" s="45">
        <f t="shared" si="36"/>
        <v>170.76404979630576</v>
      </c>
      <c r="Y94" s="46">
        <f t="shared" si="45"/>
        <v>183.3999186597357</v>
      </c>
      <c r="Z94" s="46">
        <f t="shared" si="38"/>
        <v>178427.77241390778</v>
      </c>
      <c r="AA94" s="46">
        <f t="shared" si="39"/>
        <v>499.72823163148132</v>
      </c>
      <c r="AB94" s="46">
        <f t="shared" si="40"/>
        <v>8658.3525320291137</v>
      </c>
      <c r="AC94" s="44">
        <f t="shared" si="46"/>
        <v>907001.27428364533</v>
      </c>
      <c r="AD94" s="46">
        <f t="shared" si="47"/>
        <v>-214.51717436713193</v>
      </c>
      <c r="AE94" s="46">
        <f t="shared" si="48"/>
        <v>2484.8822883386547</v>
      </c>
      <c r="AF94" s="46">
        <f t="shared" si="49"/>
        <v>98.676728710768899</v>
      </c>
      <c r="AG94" s="56">
        <f t="shared" si="54"/>
        <v>2814.2519260699037</v>
      </c>
      <c r="AH94" s="45">
        <f t="shared" si="50"/>
        <v>115.84044565636303</v>
      </c>
      <c r="AI94" s="46">
        <f t="shared" si="55"/>
        <v>111.41391849533238</v>
      </c>
      <c r="AJ94" s="46">
        <f t="shared" ca="1" si="65"/>
        <v>178857.65262044015</v>
      </c>
      <c r="AK94" s="46">
        <f t="shared" ca="1" si="56"/>
        <v>519.57091194626992</v>
      </c>
      <c r="AM94" s="44">
        <v>50495.285714285717</v>
      </c>
      <c r="AN94" s="44">
        <v>745.42857142857144</v>
      </c>
      <c r="AO94" s="123">
        <f t="shared" si="57"/>
        <v>1.4762339907261498E-2</v>
      </c>
      <c r="AP94" s="46">
        <f t="shared" si="58"/>
        <v>2524.764285714286</v>
      </c>
      <c r="AQ94" s="46">
        <f t="shared" si="62"/>
        <v>178324.73142040512</v>
      </c>
      <c r="AR94" s="46">
        <f t="shared" si="63"/>
        <v>542.62491265096469</v>
      </c>
      <c r="AS94" s="46">
        <f t="shared" ca="1" si="61"/>
        <v>8205.495600306087</v>
      </c>
      <c r="AT94" s="46">
        <f t="shared" ref="AT94:AT157" ca="1" si="66">AS94-AS93</f>
        <v>48.169359331476699</v>
      </c>
    </row>
    <row r="95" spans="1:48">
      <c r="A95" s="12">
        <v>43973</v>
      </c>
      <c r="B95" s="5" t="str">
        <f t="shared" si="41"/>
        <v>DEU43973</v>
      </c>
      <c r="C95" s="128">
        <v>91</v>
      </c>
      <c r="D95" s="1">
        <f>VLOOKUP(B95,'JHU all'!B$2:S$100000,5,FALSE)</f>
        <v>179710</v>
      </c>
      <c r="E95" s="128">
        <f>VLOOKUP(B95,'JHU all'!B$2:S$100000,6,FALSE)</f>
        <v>8228</v>
      </c>
      <c r="F95" s="1">
        <f t="shared" si="64"/>
        <v>689</v>
      </c>
      <c r="G95" s="1">
        <f t="shared" si="64"/>
        <v>25</v>
      </c>
      <c r="H95" s="1"/>
      <c r="O95" s="46">
        <f t="shared" si="42"/>
        <v>795.98661019362044</v>
      </c>
      <c r="P95" s="46">
        <f t="shared" ca="1" si="52"/>
        <v>1708.7636080275477</v>
      </c>
      <c r="Q95" s="1">
        <f t="shared" ca="1" si="59"/>
        <v>8223.5519999999997</v>
      </c>
      <c r="R95" s="1">
        <f t="shared" ca="1" si="60"/>
        <v>35.32799999999952</v>
      </c>
      <c r="S95" s="44">
        <f t="shared" si="43"/>
        <v>1030.655628527491</v>
      </c>
      <c r="T95" s="46">
        <f t="shared" si="35"/>
        <v>-5.0383713303972799</v>
      </c>
      <c r="U95" s="46">
        <f t="shared" si="44"/>
        <v>2233.7819941488015</v>
      </c>
      <c r="V95" s="46">
        <f t="shared" si="37"/>
        <v>-153.95819869048853</v>
      </c>
      <c r="W95" s="56">
        <f t="shared" si="53"/>
        <v>154454.146215296</v>
      </c>
      <c r="X95" s="45">
        <f t="shared" si="36"/>
        <v>158.99657002088583</v>
      </c>
      <c r="Y95" s="46">
        <f t="shared" si="45"/>
        <v>170.76404979630024</v>
      </c>
      <c r="Z95" s="46">
        <f t="shared" si="38"/>
        <v>178914.01338980638</v>
      </c>
      <c r="AA95" s="46">
        <f t="shared" si="39"/>
        <v>486.24097589860321</v>
      </c>
      <c r="AB95" s="46">
        <f t="shared" si="40"/>
        <v>9513.9363217255413</v>
      </c>
      <c r="AC95" s="44">
        <f t="shared" si="46"/>
        <v>906786.75710927823</v>
      </c>
      <c r="AD95" s="46">
        <f t="shared" si="47"/>
        <v>-222.9830778278878</v>
      </c>
      <c r="AE95" s="46">
        <f t="shared" si="48"/>
        <v>2583.5590170494238</v>
      </c>
      <c r="AF95" s="46">
        <f t="shared" si="49"/>
        <v>102.54251236568484</v>
      </c>
      <c r="AG95" s="56">
        <f t="shared" si="54"/>
        <v>2930.0923717262667</v>
      </c>
      <c r="AH95" s="45">
        <f t="shared" si="50"/>
        <v>120.44056546220297</v>
      </c>
      <c r="AI95" s="46">
        <f t="shared" si="55"/>
        <v>115.84044565636304</v>
      </c>
      <c r="AJ95" s="46">
        <f t="shared" ca="1" si="65"/>
        <v>179364.53267572977</v>
      </c>
      <c r="AK95" s="46">
        <f t="shared" ca="1" si="56"/>
        <v>506.88005528962822</v>
      </c>
      <c r="AM95" s="44">
        <v>50495.285714285717</v>
      </c>
      <c r="AN95" s="44">
        <v>745.42857142857144</v>
      </c>
      <c r="AO95" s="123">
        <f t="shared" si="57"/>
        <v>1.4762339907261498E-2</v>
      </c>
      <c r="AP95" s="46">
        <f t="shared" si="58"/>
        <v>2524.764285714286</v>
      </c>
      <c r="AQ95" s="46">
        <f t="shared" si="62"/>
        <v>179006.97332700461</v>
      </c>
      <c r="AR95" s="46">
        <f t="shared" si="63"/>
        <v>682.2419065994909</v>
      </c>
      <c r="AS95" s="46">
        <f t="shared" ca="1" si="61"/>
        <v>8236.1110134908595</v>
      </c>
      <c r="AT95" s="46">
        <f t="shared" ca="1" si="66"/>
        <v>30.615413184772478</v>
      </c>
    </row>
    <row r="96" spans="1:48">
      <c r="A96" s="12">
        <v>43974</v>
      </c>
      <c r="B96" s="5" t="str">
        <f t="shared" si="41"/>
        <v>DEU43974</v>
      </c>
      <c r="C96" s="128">
        <v>92</v>
      </c>
      <c r="D96" s="1">
        <f>VLOOKUP(B96,'JHU all'!B$2:S$100000,5,FALSE)</f>
        <v>179986</v>
      </c>
      <c r="E96" s="128">
        <f>VLOOKUP(B96,'JHU all'!B$2:S$100000,6,FALSE)</f>
        <v>8261</v>
      </c>
      <c r="F96" s="1">
        <f t="shared" si="64"/>
        <v>276</v>
      </c>
      <c r="G96" s="1">
        <f t="shared" si="64"/>
        <v>33</v>
      </c>
      <c r="H96" s="1"/>
      <c r="O96" s="46">
        <f t="shared" si="42"/>
        <v>598.29393272724701</v>
      </c>
      <c r="P96" s="46">
        <f t="shared" ca="1" si="52"/>
        <v>630.99331142715073</v>
      </c>
      <c r="Q96" s="1">
        <f t="shared" ca="1" si="59"/>
        <v>8250.1920000000009</v>
      </c>
      <c r="R96" s="1">
        <f t="shared" ca="1" si="60"/>
        <v>26.640000000001237</v>
      </c>
      <c r="S96" s="44">
        <f t="shared" si="43"/>
        <v>1025.6172571970937</v>
      </c>
      <c r="T96" s="46">
        <f t="shared" si="35"/>
        <v>-4.6681808130840503</v>
      </c>
      <c r="U96" s="46">
        <f t="shared" si="44"/>
        <v>2079.8237954583128</v>
      </c>
      <c r="V96" s="46">
        <f t="shared" si="37"/>
        <v>-143.36992254341737</v>
      </c>
      <c r="W96" s="56">
        <f t="shared" si="53"/>
        <v>154613.14278531689</v>
      </c>
      <c r="X96" s="45">
        <f t="shared" si="36"/>
        <v>148.03810335650141</v>
      </c>
      <c r="Y96" s="46">
        <f t="shared" si="45"/>
        <v>158.99657002088497</v>
      </c>
      <c r="Z96" s="46">
        <f t="shared" si="38"/>
        <v>179387.70606727275</v>
      </c>
      <c r="AA96" s="46">
        <f t="shared" si="39"/>
        <v>473.69267746637342</v>
      </c>
      <c r="AB96" s="46">
        <f t="shared" si="40"/>
        <v>10453.087405468652</v>
      </c>
      <c r="AC96" s="44">
        <f t="shared" si="46"/>
        <v>906563.77403145039</v>
      </c>
      <c r="AD96" s="46">
        <f t="shared" si="47"/>
        <v>-231.77635833808</v>
      </c>
      <c r="AE96" s="46">
        <f t="shared" si="48"/>
        <v>2686.1015294151084</v>
      </c>
      <c r="AF96" s="46">
        <f t="shared" si="49"/>
        <v>106.55545765158526</v>
      </c>
      <c r="AG96" s="56">
        <f t="shared" si="54"/>
        <v>3050.5329371884695</v>
      </c>
      <c r="AH96" s="45">
        <f t="shared" si="50"/>
        <v>125.22090068649474</v>
      </c>
      <c r="AI96" s="46">
        <f t="shared" si="55"/>
        <v>120.44056546220281</v>
      </c>
      <c r="AJ96" s="46">
        <f t="shared" ca="1" si="65"/>
        <v>179859.69272312699</v>
      </c>
      <c r="AK96" s="46">
        <f t="shared" ca="1" si="56"/>
        <v>495.16004739722121</v>
      </c>
      <c r="AM96" s="44">
        <v>50495.285714285717</v>
      </c>
      <c r="AN96" s="44">
        <v>745.42857142857144</v>
      </c>
      <c r="AO96" s="123">
        <f t="shared" si="57"/>
        <v>1.4762339907261498E-2</v>
      </c>
      <c r="AP96" s="46">
        <f t="shared" si="58"/>
        <v>2524.764285714286</v>
      </c>
      <c r="AQ96" s="46">
        <f t="shared" si="62"/>
        <v>179280.26616622298</v>
      </c>
      <c r="AR96" s="46">
        <f t="shared" si="63"/>
        <v>273.29283921836759</v>
      </c>
      <c r="AS96" s="46">
        <f t="shared" ca="1" si="61"/>
        <v>8259.1973644657901</v>
      </c>
      <c r="AT96" s="46">
        <f t="shared" ca="1" si="66"/>
        <v>23.08635097493061</v>
      </c>
    </row>
    <row r="97" spans="1:46">
      <c r="A97" s="12">
        <v>43975</v>
      </c>
      <c r="B97" s="5" t="str">
        <f t="shared" si="41"/>
        <v>DEU43975</v>
      </c>
      <c r="C97" s="128">
        <v>93</v>
      </c>
      <c r="D97" s="1">
        <f>VLOOKUP(B97,'JHU all'!B$2:S$100000,5,FALSE)</f>
        <v>180328</v>
      </c>
      <c r="E97" s="128">
        <f>VLOOKUP(B97,'JHU all'!B$2:S$100000,6,FALSE)</f>
        <v>8283</v>
      </c>
      <c r="F97" s="1">
        <f t="shared" si="64"/>
        <v>342</v>
      </c>
      <c r="G97" s="1">
        <f t="shared" si="64"/>
        <v>22</v>
      </c>
      <c r="H97" s="1">
        <v>5</v>
      </c>
      <c r="O97" s="46">
        <f t="shared" si="42"/>
        <v>478.27330732590053</v>
      </c>
      <c r="P97" s="46">
        <f t="shared" ca="1" si="52"/>
        <v>40.471650816164285</v>
      </c>
      <c r="Q97" s="1">
        <f t="shared" ca="1" si="59"/>
        <v>8283.648000000001</v>
      </c>
      <c r="R97" s="1">
        <f t="shared" ca="1" si="60"/>
        <v>33.456000000000131</v>
      </c>
      <c r="S97" s="44">
        <f t="shared" si="43"/>
        <v>1020.9490763840097</v>
      </c>
      <c r="T97" s="46">
        <f t="shared" si="35"/>
        <v>-4.3266029671999622</v>
      </c>
      <c r="U97" s="46">
        <f t="shared" si="44"/>
        <v>1936.4538729148953</v>
      </c>
      <c r="V97" s="46">
        <f t="shared" si="37"/>
        <v>-133.50668810758648</v>
      </c>
      <c r="W97" s="56">
        <f t="shared" si="53"/>
        <v>154761.18088867338</v>
      </c>
      <c r="X97" s="45">
        <f t="shared" si="36"/>
        <v>137.83329107478644</v>
      </c>
      <c r="Y97" s="46">
        <f t="shared" si="45"/>
        <v>148.03810335649177</v>
      </c>
      <c r="Z97" s="46">
        <f t="shared" si="38"/>
        <v>179849.7266926741</v>
      </c>
      <c r="AA97" s="46">
        <f t="shared" si="39"/>
        <v>462.02062540134648</v>
      </c>
      <c r="AB97" s="46">
        <f t="shared" si="40"/>
        <v>11483.765740940242</v>
      </c>
      <c r="AC97" s="44">
        <f t="shared" si="46"/>
        <v>906331.99767311232</v>
      </c>
      <c r="AD97" s="46">
        <f t="shared" si="47"/>
        <v>-240.90912979037054</v>
      </c>
      <c r="AE97" s="46">
        <f t="shared" si="48"/>
        <v>2792.6569870666935</v>
      </c>
      <c r="AF97" s="46">
        <f t="shared" si="49"/>
        <v>110.72081806818849</v>
      </c>
      <c r="AG97" s="56">
        <f t="shared" si="54"/>
        <v>3175.7538378749641</v>
      </c>
      <c r="AH97" s="45">
        <f t="shared" si="50"/>
        <v>130.18831172218205</v>
      </c>
      <c r="AI97" s="46">
        <f t="shared" si="55"/>
        <v>125.22090068649459</v>
      </c>
      <c r="AJ97" s="46">
        <f t="shared" ca="1" si="65"/>
        <v>180344.04217160019</v>
      </c>
      <c r="AK97" s="46">
        <f t="shared" ca="1" si="56"/>
        <v>484.34944847319275</v>
      </c>
      <c r="AL97" s="12">
        <v>43975</v>
      </c>
      <c r="AM97" s="120">
        <v>50495.285714285717</v>
      </c>
      <c r="AN97" s="120">
        <v>745.42857142857144</v>
      </c>
      <c r="AO97" s="114">
        <f t="shared" si="57"/>
        <v>1.4762339907261498E-2</v>
      </c>
      <c r="AP97" s="46">
        <f t="shared" si="58"/>
        <v>2524.764285714286</v>
      </c>
      <c r="AQ97" s="46">
        <f t="shared" si="62"/>
        <v>179618.91164090662</v>
      </c>
      <c r="AR97" s="46">
        <f t="shared" si="63"/>
        <v>338.64547468363889</v>
      </c>
      <c r="AS97" s="46">
        <f t="shared" ca="1" si="61"/>
        <v>8286.26119661345</v>
      </c>
      <c r="AT97" s="46">
        <f t="shared" ca="1" si="66"/>
        <v>27.063832147659923</v>
      </c>
    </row>
    <row r="98" spans="1:46">
      <c r="A98" s="12">
        <v>43976</v>
      </c>
      <c r="B98" s="5" t="str">
        <f t="shared" si="41"/>
        <v>DEU43976</v>
      </c>
      <c r="C98" s="128">
        <v>94</v>
      </c>
      <c r="D98" s="1">
        <f>VLOOKUP(B98,'JHU all'!B$2:S$100000,5,FALSE)</f>
        <v>180600</v>
      </c>
      <c r="E98" s="128">
        <f>VLOOKUP(B98,'JHU all'!B$2:S$100000,6,FALSE)</f>
        <v>8309</v>
      </c>
      <c r="F98" s="1">
        <f t="shared" si="64"/>
        <v>272</v>
      </c>
      <c r="G98" s="1">
        <f t="shared" si="64"/>
        <v>26</v>
      </c>
      <c r="H98" s="1"/>
      <c r="O98" s="46">
        <f t="shared" si="42"/>
        <v>299.10705456195865</v>
      </c>
      <c r="P98" s="46">
        <f t="shared" ca="1" si="52"/>
        <v>556.58020046946717</v>
      </c>
      <c r="Q98" s="1">
        <f t="shared" ca="1" si="59"/>
        <v>8312.2080000000005</v>
      </c>
      <c r="R98" s="1">
        <f t="shared" ca="1" si="60"/>
        <v>28.559999999999491</v>
      </c>
      <c r="S98" s="44">
        <f t="shared" si="43"/>
        <v>1016.6224734168097</v>
      </c>
      <c r="T98" s="46">
        <f t="shared" si="35"/>
        <v>-4.0112388006711903</v>
      </c>
      <c r="U98" s="46">
        <f t="shared" si="44"/>
        <v>1802.9471848073088</v>
      </c>
      <c r="V98" s="46">
        <f t="shared" si="37"/>
        <v>-124.31928721487625</v>
      </c>
      <c r="W98" s="56">
        <f t="shared" si="53"/>
        <v>154899.01417974816</v>
      </c>
      <c r="X98" s="45">
        <f t="shared" si="36"/>
        <v>128.33052601554743</v>
      </c>
      <c r="Y98" s="46">
        <f t="shared" si="45"/>
        <v>137.83329107478494</v>
      </c>
      <c r="Z98" s="46">
        <f t="shared" si="38"/>
        <v>180300.89294543804</v>
      </c>
      <c r="AA98" s="46">
        <f t="shared" si="39"/>
        <v>451.16625276394188</v>
      </c>
      <c r="AB98" s="46">
        <f t="shared" si="40"/>
        <v>12614.647742535955</v>
      </c>
      <c r="AC98" s="44">
        <f t="shared" si="46"/>
        <v>906091.08854332194</v>
      </c>
      <c r="AD98" s="46">
        <f t="shared" si="47"/>
        <v>-250.39390987209023</v>
      </c>
      <c r="AE98" s="46">
        <f t="shared" si="48"/>
        <v>2903.3778051348822</v>
      </c>
      <c r="AF98" s="46">
        <f t="shared" si="49"/>
        <v>115.04400600180236</v>
      </c>
      <c r="AG98" s="56">
        <f t="shared" si="54"/>
        <v>3305.942149597146</v>
      </c>
      <c r="AH98" s="45">
        <f t="shared" si="50"/>
        <v>135.34990387028787</v>
      </c>
      <c r="AI98" s="46">
        <f t="shared" si="55"/>
        <v>130.18831172218188</v>
      </c>
      <c r="AJ98" s="46">
        <f t="shared" ca="1" si="65"/>
        <v>180818.43318449397</v>
      </c>
      <c r="AK98" s="46">
        <f t="shared" ca="1" si="56"/>
        <v>474.39101289378596</v>
      </c>
      <c r="AM98" s="44">
        <v>57895.571428571428</v>
      </c>
      <c r="AN98" s="44">
        <v>615.71428571428567</v>
      </c>
      <c r="AO98" s="123">
        <f t="shared" si="57"/>
        <v>1.0634911626598629E-2</v>
      </c>
      <c r="AP98" s="46">
        <f t="shared" si="58"/>
        <v>2894.7785714285715</v>
      </c>
      <c r="AQ98" s="46">
        <f t="shared" si="62"/>
        <v>179853.81734551268</v>
      </c>
      <c r="AR98" s="46">
        <f t="shared" si="63"/>
        <v>234.9057046060625</v>
      </c>
      <c r="AS98" s="46">
        <f t="shared" ca="1" si="61"/>
        <v>8309.3644679590161</v>
      </c>
      <c r="AT98" s="46">
        <f t="shared" ca="1" si="66"/>
        <v>23.1032713455661</v>
      </c>
    </row>
    <row r="99" spans="1:46">
      <c r="A99" s="12">
        <v>43977</v>
      </c>
      <c r="B99" s="5" t="str">
        <f t="shared" si="41"/>
        <v>DEU43977</v>
      </c>
      <c r="C99" s="128">
        <v>95</v>
      </c>
      <c r="D99" s="1">
        <f>VLOOKUP(B99,'JHU all'!B$2:S$100000,5,FALSE)</f>
        <v>181200</v>
      </c>
      <c r="E99" s="128">
        <f>VLOOKUP(B99,'JHU all'!B$2:S$100000,6,FALSE)</f>
        <v>8372</v>
      </c>
      <c r="F99" s="1">
        <f t="shared" si="64"/>
        <v>600</v>
      </c>
      <c r="G99" s="1">
        <f t="shared" si="64"/>
        <v>63</v>
      </c>
      <c r="H99" s="1"/>
      <c r="O99" s="46">
        <f t="shared" si="42"/>
        <v>458.03218496628688</v>
      </c>
      <c r="P99" s="46">
        <f t="shared" ca="1" si="52"/>
        <v>215.31401191983534</v>
      </c>
      <c r="Q99" s="1">
        <f t="shared" ca="1" si="59"/>
        <v>8356.7039999999997</v>
      </c>
      <c r="R99" s="1">
        <f t="shared" ca="1" si="60"/>
        <v>44.495999999999185</v>
      </c>
      <c r="S99" s="44">
        <f t="shared" si="43"/>
        <v>1012.6112346161385</v>
      </c>
      <c r="T99" s="46">
        <f t="shared" si="35"/>
        <v>-3.7199147292719705</v>
      </c>
      <c r="U99" s="46">
        <f t="shared" si="44"/>
        <v>1678.6278975924324</v>
      </c>
      <c r="V99" s="46">
        <f t="shared" si="37"/>
        <v>-115.76178883789738</v>
      </c>
      <c r="W99" s="56">
        <f t="shared" si="53"/>
        <v>155027.34470576371</v>
      </c>
      <c r="X99" s="45">
        <f t="shared" si="36"/>
        <v>119.48170356716935</v>
      </c>
      <c r="Y99" s="46">
        <f t="shared" si="45"/>
        <v>128.33052601554664</v>
      </c>
      <c r="Z99" s="46">
        <f t="shared" si="38"/>
        <v>180741.96781503371</v>
      </c>
      <c r="AA99" s="46">
        <f t="shared" si="39"/>
        <v>441.07486959567177</v>
      </c>
      <c r="AB99" s="46">
        <f t="shared" si="40"/>
        <v>13855.182124423665</v>
      </c>
      <c r="AC99" s="44">
        <f t="shared" si="46"/>
        <v>905840.69463344989</v>
      </c>
      <c r="AD99" s="46">
        <f t="shared" si="47"/>
        <v>-260.24362983109626</v>
      </c>
      <c r="AE99" s="46">
        <f t="shared" si="48"/>
        <v>3018.4218111366845</v>
      </c>
      <c r="AF99" s="46">
        <f t="shared" si="49"/>
        <v>119.53059508419364</v>
      </c>
      <c r="AG99" s="56">
        <f t="shared" si="54"/>
        <v>3441.292053467434</v>
      </c>
      <c r="AH99" s="45">
        <f t="shared" si="50"/>
        <v>140.71303474690259</v>
      </c>
      <c r="AI99" s="46">
        <f t="shared" si="55"/>
        <v>135.34990387028802</v>
      </c>
      <c r="AJ99" s="46">
        <f t="shared" ca="1" si="65"/>
        <v>181283.66460862983</v>
      </c>
      <c r="AK99" s="46">
        <f t="shared" ca="1" si="56"/>
        <v>465.23142413585447</v>
      </c>
      <c r="AM99" s="44">
        <v>57895.571428571428</v>
      </c>
      <c r="AN99" s="44">
        <v>615.71428571428567</v>
      </c>
      <c r="AO99" s="123">
        <f t="shared" si="57"/>
        <v>1.0634911626598629E-2</v>
      </c>
      <c r="AP99" s="46">
        <f t="shared" si="58"/>
        <v>2894.7785714285715</v>
      </c>
      <c r="AQ99" s="46">
        <f t="shared" si="62"/>
        <v>180371.99169390844</v>
      </c>
      <c r="AR99" s="46">
        <f t="shared" si="63"/>
        <v>518.17434839575435</v>
      </c>
      <c r="AS99" s="46">
        <f t="shared" ca="1" si="61"/>
        <v>8345.3589764251301</v>
      </c>
      <c r="AT99" s="46">
        <f t="shared" ca="1" si="66"/>
        <v>35.994508466113984</v>
      </c>
    </row>
    <row r="100" spans="1:46">
      <c r="A100" s="12">
        <v>43978</v>
      </c>
      <c r="B100" s="5" t="str">
        <f t="shared" si="41"/>
        <v>DEU43978</v>
      </c>
      <c r="C100" s="128">
        <v>96</v>
      </c>
      <c r="D100" s="1">
        <f>VLOOKUP(B100,'JHU all'!B$2:S$100000,5,FALSE)</f>
        <v>181524</v>
      </c>
      <c r="E100" s="128">
        <f>VLOOKUP(B100,'JHU all'!B$2:S$100000,6,FALSE)</f>
        <v>8428</v>
      </c>
      <c r="F100" s="1">
        <f t="shared" si="64"/>
        <v>324</v>
      </c>
      <c r="G100" s="1">
        <f t="shared" si="64"/>
        <v>56</v>
      </c>
      <c r="H100" s="1"/>
      <c r="O100" s="46">
        <f t="shared" si="42"/>
        <v>350.3367728611629</v>
      </c>
      <c r="P100" s="46">
        <f t="shared" ca="1" si="52"/>
        <v>562.7053007858683</v>
      </c>
      <c r="Q100" s="1">
        <f t="shared" ca="1" si="59"/>
        <v>8374.9439999999995</v>
      </c>
      <c r="R100" s="1">
        <f t="shared" ca="1" si="60"/>
        <v>18.239999999999782</v>
      </c>
      <c r="S100" s="44">
        <f t="shared" si="43"/>
        <v>1008.8913198868665</v>
      </c>
      <c r="T100" s="46">
        <f t="shared" si="35"/>
        <v>-3.4506583813859746</v>
      </c>
      <c r="U100" s="46">
        <f t="shared" si="44"/>
        <v>1562.8661087545349</v>
      </c>
      <c r="V100" s="46">
        <f t="shared" si="37"/>
        <v>-107.79133002426808</v>
      </c>
      <c r="W100" s="56">
        <f t="shared" si="53"/>
        <v>155146.82640933088</v>
      </c>
      <c r="X100" s="45">
        <f t="shared" si="36"/>
        <v>111.24198840565406</v>
      </c>
      <c r="Y100" s="46">
        <f t="shared" si="45"/>
        <v>119.4817035671731</v>
      </c>
      <c r="Z100" s="46">
        <f t="shared" si="38"/>
        <v>181173.66322713884</v>
      </c>
      <c r="AA100" s="46">
        <f t="shared" si="39"/>
        <v>431.69541210512398</v>
      </c>
      <c r="AB100" s="46">
        <f t="shared" si="40"/>
        <v>15215.648263801839</v>
      </c>
      <c r="AC100" s="44">
        <f t="shared" si="46"/>
        <v>905580.45100361877</v>
      </c>
      <c r="AD100" s="46">
        <f t="shared" si="47"/>
        <v>-270.47164414823817</v>
      </c>
      <c r="AE100" s="46">
        <f t="shared" si="48"/>
        <v>3137.9524062208779</v>
      </c>
      <c r="AF100" s="46">
        <f t="shared" si="49"/>
        <v>124.18632234810022</v>
      </c>
      <c r="AG100" s="56">
        <f t="shared" si="54"/>
        <v>3582.0050882143364</v>
      </c>
      <c r="AH100" s="45">
        <f t="shared" si="50"/>
        <v>146.28532180013792</v>
      </c>
      <c r="AI100" s="46">
        <f t="shared" si="55"/>
        <v>140.71303474690239</v>
      </c>
      <c r="AJ100" s="46">
        <f t="shared" ca="1" si="65"/>
        <v>181740.48565460465</v>
      </c>
      <c r="AK100" s="46">
        <f t="shared" ca="1" si="56"/>
        <v>456.82104597482248</v>
      </c>
      <c r="AM100" s="44">
        <v>57895.571428571428</v>
      </c>
      <c r="AN100" s="44">
        <v>615.71428571428567</v>
      </c>
      <c r="AO100" s="123">
        <f t="shared" si="57"/>
        <v>1.0634911626598629E-2</v>
      </c>
      <c r="AP100" s="46">
        <f t="shared" si="58"/>
        <v>2894.7785714285715</v>
      </c>
      <c r="AQ100" s="46">
        <f t="shared" si="62"/>
        <v>180651.80584204214</v>
      </c>
      <c r="AR100" s="46">
        <f t="shared" si="63"/>
        <v>279.81414813370793</v>
      </c>
      <c r="AS100" s="46">
        <f t="shared" ca="1" si="61"/>
        <v>8360.1140068643126</v>
      </c>
      <c r="AT100" s="46">
        <f t="shared" ca="1" si="66"/>
        <v>14.755030439182519</v>
      </c>
    </row>
    <row r="101" spans="1:46">
      <c r="A101" s="12">
        <v>43979</v>
      </c>
      <c r="B101" s="5" t="str">
        <f t="shared" si="41"/>
        <v>DEU43979</v>
      </c>
      <c r="C101" s="128">
        <v>97</v>
      </c>
      <c r="D101" s="1">
        <f>VLOOKUP(B101,'JHU all'!B$2:S$100000,5,FALSE)</f>
        <v>182196</v>
      </c>
      <c r="E101" s="128">
        <f>VLOOKUP(B101,'JHU all'!B$2:S$100000,6,FALSE)</f>
        <v>8470</v>
      </c>
      <c r="F101" s="1">
        <f t="shared" si="64"/>
        <v>672</v>
      </c>
      <c r="G101" s="1">
        <f t="shared" si="64"/>
        <v>42</v>
      </c>
      <c r="H101" s="1"/>
      <c r="O101" s="46">
        <f t="shared" si="42"/>
        <v>599.35656563701923</v>
      </c>
      <c r="P101" s="46">
        <f t="shared" ca="1" si="52"/>
        <v>33.6068461325793</v>
      </c>
      <c r="Q101" s="1">
        <f t="shared" ca="1" si="59"/>
        <v>8411.1839999999993</v>
      </c>
      <c r="R101" s="1">
        <f t="shared" ca="1" si="60"/>
        <v>36.239999999999782</v>
      </c>
      <c r="S101" s="44">
        <f t="shared" si="43"/>
        <v>1005.4406615054805</v>
      </c>
      <c r="T101" s="46">
        <f t="shared" si="35"/>
        <v>-3.2016773571140327</v>
      </c>
      <c r="U101" s="46">
        <f t="shared" si="44"/>
        <v>1455.0747787302669</v>
      </c>
      <c r="V101" s="46">
        <f t="shared" si="37"/>
        <v>-100.36791875746566</v>
      </c>
      <c r="W101" s="56">
        <f t="shared" si="53"/>
        <v>155258.06839773653</v>
      </c>
      <c r="X101" s="45">
        <f t="shared" si="36"/>
        <v>103.5695961145797</v>
      </c>
      <c r="Y101" s="46">
        <f t="shared" si="45"/>
        <v>111.2419884056435</v>
      </c>
      <c r="Z101" s="46">
        <f t="shared" si="38"/>
        <v>181596.64343436298</v>
      </c>
      <c r="AA101" s="46">
        <f t="shared" si="39"/>
        <v>422.98020722414367</v>
      </c>
      <c r="AB101" s="46">
        <f t="shared" si="40"/>
        <v>16707.216769387443</v>
      </c>
      <c r="AC101" s="44">
        <f t="shared" si="46"/>
        <v>905309.97935947054</v>
      </c>
      <c r="AD101" s="46">
        <f t="shared" si="47"/>
        <v>-281.09174007818632</v>
      </c>
      <c r="AE101" s="46">
        <f t="shared" si="48"/>
        <v>3262.138728568978</v>
      </c>
      <c r="AF101" s="46">
        <f t="shared" si="49"/>
        <v>129.01709015061957</v>
      </c>
      <c r="AG101" s="56">
        <f t="shared" si="54"/>
        <v>3728.2904100144742</v>
      </c>
      <c r="AH101" s="45">
        <f t="shared" si="50"/>
        <v>152.07464992756675</v>
      </c>
      <c r="AI101" s="46">
        <f t="shared" si="55"/>
        <v>146.28532180013781</v>
      </c>
      <c r="AJ101" s="46">
        <f t="shared" ca="1" si="65"/>
        <v>182189.5993437329</v>
      </c>
      <c r="AK101" s="46">
        <f t="shared" ca="1" si="56"/>
        <v>449.11368912825128</v>
      </c>
      <c r="AM101" s="44">
        <v>57895.571428571428</v>
      </c>
      <c r="AN101" s="44">
        <v>615.71428571428567</v>
      </c>
      <c r="AO101" s="123">
        <f t="shared" si="57"/>
        <v>1.0634911626598629E-2</v>
      </c>
      <c r="AP101" s="46">
        <f t="shared" si="58"/>
        <v>2894.7785714285715</v>
      </c>
      <c r="AQ101" s="46">
        <f t="shared" si="62"/>
        <v>181232.16111224541</v>
      </c>
      <c r="AR101" s="46">
        <f t="shared" si="63"/>
        <v>580.35527020326117</v>
      </c>
      <c r="AS101" s="46">
        <f t="shared" ca="1" si="61"/>
        <v>8389.4299226053245</v>
      </c>
      <c r="AT101" s="46">
        <f t="shared" ca="1" si="66"/>
        <v>29.31591574101185</v>
      </c>
    </row>
    <row r="102" spans="1:46">
      <c r="A102" s="12">
        <v>43980</v>
      </c>
      <c r="B102" s="5" t="str">
        <f t="shared" si="41"/>
        <v>DEU43980</v>
      </c>
      <c r="C102" s="128">
        <v>98</v>
      </c>
      <c r="D102" s="1">
        <f>VLOOKUP(B102,'JHU all'!B$2:S$100000,5,FALSE)</f>
        <v>182922</v>
      </c>
      <c r="E102" s="128">
        <f>VLOOKUP(B102,'JHU all'!B$2:S$100000,6,FALSE)</f>
        <v>8504</v>
      </c>
      <c r="F102" s="1">
        <f t="shared" si="64"/>
        <v>726</v>
      </c>
      <c r="G102" s="1">
        <f t="shared" si="64"/>
        <v>34</v>
      </c>
      <c r="H102" s="1"/>
      <c r="O102" s="46">
        <f t="shared" si="42"/>
        <v>910.47181391014601</v>
      </c>
      <c r="P102" s="46">
        <f t="shared" ca="1" si="52"/>
        <v>1539.6532333886407</v>
      </c>
      <c r="Q102" s="1">
        <f t="shared" ca="1" si="59"/>
        <v>8436.0959999999995</v>
      </c>
      <c r="R102" s="1">
        <f t="shared" ca="1" si="60"/>
        <v>24.912000000000262</v>
      </c>
      <c r="S102" s="44">
        <f t="shared" si="43"/>
        <v>1002.2389841483665</v>
      </c>
      <c r="T102" s="46">
        <f t="shared" si="35"/>
        <v>-2.971340539740122</v>
      </c>
      <c r="U102" s="46">
        <f t="shared" si="44"/>
        <v>1354.7068599728011</v>
      </c>
      <c r="V102" s="46">
        <f t="shared" si="37"/>
        <v>-93.454248297328618</v>
      </c>
      <c r="W102" s="56">
        <f t="shared" si="53"/>
        <v>155361.63799385109</v>
      </c>
      <c r="X102" s="45">
        <f t="shared" si="36"/>
        <v>96.425588837068744</v>
      </c>
      <c r="Y102" s="46">
        <f t="shared" si="45"/>
        <v>103.56959611456841</v>
      </c>
      <c r="Z102" s="46">
        <f t="shared" si="38"/>
        <v>182011.52818608985</v>
      </c>
      <c r="AA102" s="46">
        <f t="shared" si="39"/>
        <v>414.88475172687322</v>
      </c>
      <c r="AB102" s="46">
        <f t="shared" si="40"/>
        <v>18342.011812729059</v>
      </c>
      <c r="AC102" s="44">
        <f t="shared" si="46"/>
        <v>905028.88761939236</v>
      </c>
      <c r="AD102" s="46">
        <f t="shared" si="47"/>
        <v>-292.11814701663837</v>
      </c>
      <c r="AE102" s="46">
        <f t="shared" si="48"/>
        <v>3391.1558187195974</v>
      </c>
      <c r="AF102" s="46">
        <f t="shared" si="49"/>
        <v>134.02896783331073</v>
      </c>
      <c r="AG102" s="56">
        <f t="shared" si="54"/>
        <v>3880.3650599420412</v>
      </c>
      <c r="AH102" s="45">
        <f t="shared" si="50"/>
        <v>158.08917918332764</v>
      </c>
      <c r="AI102" s="46">
        <f t="shared" si="55"/>
        <v>152.07464992756695</v>
      </c>
      <c r="AJ102" s="46">
        <f t="shared" ca="1" si="65"/>
        <v>182631.66573627072</v>
      </c>
      <c r="AK102" s="46">
        <f t="shared" ca="1" si="56"/>
        <v>442.06639253781759</v>
      </c>
      <c r="AM102" s="44">
        <v>57895.571428571428</v>
      </c>
      <c r="AN102" s="44">
        <v>615.71428571428567</v>
      </c>
      <c r="AO102" s="123">
        <f t="shared" si="57"/>
        <v>1.0634911626598629E-2</v>
      </c>
      <c r="AP102" s="46">
        <f t="shared" si="58"/>
        <v>2894.7785714285715</v>
      </c>
      <c r="AQ102" s="46">
        <f t="shared" si="62"/>
        <v>181859.15207380426</v>
      </c>
      <c r="AR102" s="46">
        <f t="shared" si="63"/>
        <v>626.99096155885491</v>
      </c>
      <c r="AS102" s="46">
        <f t="shared" ca="1" si="61"/>
        <v>8409.5821878630504</v>
      </c>
      <c r="AT102" s="46">
        <f t="shared" ca="1" si="66"/>
        <v>20.152265257725958</v>
      </c>
    </row>
    <row r="103" spans="1:46">
      <c r="A103" s="12">
        <v>43981</v>
      </c>
      <c r="B103" s="5" t="str">
        <f t="shared" si="41"/>
        <v>DEU43981</v>
      </c>
      <c r="C103" s="128">
        <v>99</v>
      </c>
      <c r="D103" s="1">
        <f>VLOOKUP(B103,'JHU all'!B$2:S$100000,5,FALSE)</f>
        <v>183189</v>
      </c>
      <c r="E103" s="128">
        <f>VLOOKUP(B103,'JHU all'!B$2:S$100000,6,FALSE)</f>
        <v>8530</v>
      </c>
      <c r="F103" s="1">
        <f t="shared" si="64"/>
        <v>267</v>
      </c>
      <c r="G103" s="1">
        <f t="shared" si="64"/>
        <v>26</v>
      </c>
      <c r="H103" s="1"/>
      <c r="O103" s="46">
        <f t="shared" si="42"/>
        <v>770.10430879017804</v>
      </c>
      <c r="P103" s="46">
        <f t="shared" ca="1" si="52"/>
        <v>651.80681445990729</v>
      </c>
      <c r="Q103" s="1">
        <f t="shared" ca="1" si="59"/>
        <v>8465.7119999999995</v>
      </c>
      <c r="R103" s="1">
        <f t="shared" ca="1" si="60"/>
        <v>29.615999999999985</v>
      </c>
      <c r="S103" s="44">
        <f t="shared" si="43"/>
        <v>999.26764360862637</v>
      </c>
      <c r="T103" s="46">
        <f t="shared" si="35"/>
        <v>-2.7581616172010031</v>
      </c>
      <c r="U103" s="46">
        <f t="shared" si="44"/>
        <v>1261.2526116754725</v>
      </c>
      <c r="V103" s="46">
        <f t="shared" si="37"/>
        <v>-87.015522525462885</v>
      </c>
      <c r="W103" s="56">
        <f t="shared" si="53"/>
        <v>155458.06358268816</v>
      </c>
      <c r="X103" s="45">
        <f t="shared" si="36"/>
        <v>89.773684142663882</v>
      </c>
      <c r="Y103" s="46">
        <f t="shared" si="45"/>
        <v>96.425588837068062</v>
      </c>
      <c r="Z103" s="46">
        <f t="shared" si="38"/>
        <v>182418.89569120982</v>
      </c>
      <c r="AA103" s="46">
        <f t="shared" si="39"/>
        <v>407.36750511996797</v>
      </c>
      <c r="AB103" s="46">
        <f t="shared" si="40"/>
        <v>20133.174626460634</v>
      </c>
      <c r="AC103" s="44">
        <f t="shared" si="46"/>
        <v>904736.76947237574</v>
      </c>
      <c r="AD103" s="46">
        <f t="shared" si="47"/>
        <v>-303.56554564792975</v>
      </c>
      <c r="AE103" s="46">
        <f t="shared" si="48"/>
        <v>3525.184786552908</v>
      </c>
      <c r="AF103" s="46">
        <f t="shared" si="49"/>
        <v>139.22819308530961</v>
      </c>
      <c r="AG103" s="56">
        <f t="shared" si="54"/>
        <v>4038.454239125369</v>
      </c>
      <c r="AH103" s="45">
        <f t="shared" si="50"/>
        <v>164.33735256262014</v>
      </c>
      <c r="AI103" s="46">
        <f t="shared" si="55"/>
        <v>158.08917918332781</v>
      </c>
      <c r="AJ103" s="46">
        <f t="shared" ca="1" si="65"/>
        <v>183067.30495477293</v>
      </c>
      <c r="AK103" s="46">
        <f t="shared" ca="1" si="56"/>
        <v>435.63921850221232</v>
      </c>
      <c r="AM103" s="44">
        <v>57895.571428571428</v>
      </c>
      <c r="AN103" s="44">
        <v>615.71428571428567</v>
      </c>
      <c r="AO103" s="123">
        <f t="shared" si="57"/>
        <v>1.0634911626598629E-2</v>
      </c>
      <c r="AP103" s="46">
        <f t="shared" si="58"/>
        <v>2894.7785714285715</v>
      </c>
      <c r="AQ103" s="46">
        <f t="shared" si="62"/>
        <v>182089.73965884038</v>
      </c>
      <c r="AR103" s="46">
        <f t="shared" si="63"/>
        <v>230.58758503611898</v>
      </c>
      <c r="AS103" s="46">
        <f t="shared" ca="1" si="61"/>
        <v>8433.5396978129902</v>
      </c>
      <c r="AT103" s="46">
        <f t="shared" ca="1" si="66"/>
        <v>23.957509949939777</v>
      </c>
    </row>
    <row r="104" spans="1:46">
      <c r="A104" s="12">
        <v>43982</v>
      </c>
      <c r="B104" s="5" t="str">
        <f t="shared" si="41"/>
        <v>DEU43982</v>
      </c>
      <c r="C104" s="128">
        <v>100</v>
      </c>
      <c r="D104" s="1">
        <f>VLOOKUP(B104,'JHU all'!B$2:S$100000,5,FALSE)</f>
        <v>183410</v>
      </c>
      <c r="E104" s="128">
        <f>VLOOKUP(B104,'JHU all'!B$2:S$100000,6,FALSE)</f>
        <v>8540</v>
      </c>
      <c r="F104" s="1">
        <f t="shared" si="64"/>
        <v>221</v>
      </c>
      <c r="G104" s="1">
        <f t="shared" si="64"/>
        <v>10</v>
      </c>
      <c r="H104" s="1"/>
      <c r="O104" s="46">
        <f t="shared" si="42"/>
        <v>590.71461325034034</v>
      </c>
      <c r="P104" s="46">
        <f t="shared" ca="1" si="52"/>
        <v>235.58932693004709</v>
      </c>
      <c r="Q104" s="1">
        <f t="shared" ca="1" si="59"/>
        <v>8474.4480000000003</v>
      </c>
      <c r="R104" s="1">
        <f t="shared" ca="1" si="60"/>
        <v>8.7360000000007858</v>
      </c>
      <c r="S104" s="44">
        <f t="shared" si="43"/>
        <v>996.50948199142533</v>
      </c>
      <c r="T104" s="46">
        <f t="shared" si="35"/>
        <v>-2.5607845213375366</v>
      </c>
      <c r="U104" s="46">
        <f t="shared" si="44"/>
        <v>1174.2370891500095</v>
      </c>
      <c r="V104" s="46">
        <f t="shared" si="37"/>
        <v>-81.019291804465183</v>
      </c>
      <c r="W104" s="56">
        <f t="shared" si="53"/>
        <v>155547.83726683081</v>
      </c>
      <c r="X104" s="45">
        <f t="shared" si="36"/>
        <v>83.580076325802722</v>
      </c>
      <c r="Y104" s="46">
        <f t="shared" si="45"/>
        <v>89.773684142652201</v>
      </c>
      <c r="Z104" s="46">
        <f t="shared" si="38"/>
        <v>182819.28538674966</v>
      </c>
      <c r="AA104" s="46">
        <f t="shared" si="39"/>
        <v>400.3896955398377</v>
      </c>
      <c r="AB104" s="46">
        <f t="shared" si="40"/>
        <v>22094.927390623387</v>
      </c>
      <c r="AC104" s="44">
        <f t="shared" si="46"/>
        <v>904433.20392672776</v>
      </c>
      <c r="AD104" s="46">
        <f t="shared" si="47"/>
        <v>-315.4490768228099</v>
      </c>
      <c r="AE104" s="46">
        <f t="shared" si="48"/>
        <v>3664.4129796382176</v>
      </c>
      <c r="AF104" s="46">
        <f t="shared" si="49"/>
        <v>144.62117297306401</v>
      </c>
      <c r="AG104" s="56">
        <f t="shared" si="54"/>
        <v>4202.7915916879892</v>
      </c>
      <c r="AH104" s="45">
        <f t="shared" si="50"/>
        <v>170.82790384974589</v>
      </c>
      <c r="AI104" s="46">
        <f t="shared" si="55"/>
        <v>164.33735256262025</v>
      </c>
      <c r="AJ104" s="46">
        <f t="shared" ca="1" si="65"/>
        <v>183497.10001567111</v>
      </c>
      <c r="AK104" s="46">
        <f t="shared" ca="1" si="56"/>
        <v>429.79506089817733</v>
      </c>
      <c r="AL104" s="12">
        <v>43982</v>
      </c>
      <c r="AM104" s="120">
        <v>57895.571428571428</v>
      </c>
      <c r="AN104" s="120">
        <v>615.71428571428567</v>
      </c>
      <c r="AO104" s="114">
        <f t="shared" si="57"/>
        <v>1.0634911626598629E-2</v>
      </c>
      <c r="AP104" s="46">
        <f t="shared" si="58"/>
        <v>2894.7785714285715</v>
      </c>
      <c r="AQ104" s="46">
        <f t="shared" si="62"/>
        <v>182280.60054383281</v>
      </c>
      <c r="AR104" s="46">
        <f t="shared" si="63"/>
        <v>190.86088499243488</v>
      </c>
      <c r="AS104" s="46">
        <f t="shared" ca="1" si="61"/>
        <v>8442.1900102891195</v>
      </c>
      <c r="AT104" s="46">
        <f t="shared" ca="1" si="66"/>
        <v>8.6503124761293293</v>
      </c>
    </row>
    <row r="105" spans="1:46">
      <c r="A105" s="12">
        <v>43983</v>
      </c>
      <c r="B105" s="5" t="str">
        <f t="shared" si="41"/>
        <v>DEU43983</v>
      </c>
      <c r="C105" s="128">
        <v>101</v>
      </c>
      <c r="D105" s="1">
        <f>VLOOKUP(B105,'JHU all'!B$2:S$100000,5,FALSE)</f>
        <v>183594</v>
      </c>
      <c r="E105" s="128">
        <f>VLOOKUP(B105,'JHU all'!B$2:S$100000,6,FALSE)</f>
        <v>8555</v>
      </c>
      <c r="F105" s="1">
        <f t="shared" si="64"/>
        <v>184</v>
      </c>
      <c r="G105" s="1">
        <f t="shared" si="64"/>
        <v>15</v>
      </c>
      <c r="H105" s="1"/>
      <c r="O105" s="46">
        <f t="shared" si="42"/>
        <v>380.79947533184895</v>
      </c>
      <c r="P105" s="46">
        <f t="shared" ca="1" si="52"/>
        <v>894.95656395118237</v>
      </c>
      <c r="Q105" s="1">
        <f t="shared" ca="1" si="59"/>
        <v>8533.344000000001</v>
      </c>
      <c r="R105" s="1">
        <f t="shared" ca="1" si="60"/>
        <v>58.89600000000064</v>
      </c>
      <c r="S105" s="44">
        <f t="shared" si="43"/>
        <v>993.94869747008784</v>
      </c>
      <c r="T105" s="46">
        <f t="shared" si="35"/>
        <v>-2.3779705349494242</v>
      </c>
      <c r="U105" s="46">
        <f t="shared" si="44"/>
        <v>1093.2177973455443</v>
      </c>
      <c r="V105" s="46">
        <f t="shared" si="37"/>
        <v>-75.435298852587167</v>
      </c>
      <c r="W105" s="56">
        <f t="shared" si="53"/>
        <v>155631.41734315662</v>
      </c>
      <c r="X105" s="45">
        <f t="shared" si="36"/>
        <v>77.813269387536607</v>
      </c>
      <c r="Y105" s="46">
        <f t="shared" si="45"/>
        <v>83.580076325801201</v>
      </c>
      <c r="Z105" s="46">
        <f t="shared" si="38"/>
        <v>183213.20052466815</v>
      </c>
      <c r="AA105" s="46">
        <f t="shared" si="39"/>
        <v>393.91513791849138</v>
      </c>
      <c r="AB105" s="46">
        <f t="shared" si="40"/>
        <v>24242.636512200763</v>
      </c>
      <c r="AC105" s="44">
        <f t="shared" si="46"/>
        <v>904117.75484990492</v>
      </c>
      <c r="AD105" s="46">
        <f t="shared" si="47"/>
        <v>-327.78435011160258</v>
      </c>
      <c r="AE105" s="46">
        <f t="shared" si="48"/>
        <v>3809.0341526112816</v>
      </c>
      <c r="AF105" s="46">
        <f t="shared" si="49"/>
        <v>150.21448459744866</v>
      </c>
      <c r="AG105" s="56">
        <f t="shared" si="54"/>
        <v>4373.619495537735</v>
      </c>
      <c r="AH105" s="45">
        <f t="shared" si="50"/>
        <v>177.56986551415392</v>
      </c>
      <c r="AI105" s="46">
        <f t="shared" si="55"/>
        <v>170.82790384974578</v>
      </c>
      <c r="AJ105" s="46">
        <f t="shared" ca="1" si="65"/>
        <v>183921.59948142603</v>
      </c>
      <c r="AK105" s="46">
        <f t="shared" ca="1" si="56"/>
        <v>424.49946575492504</v>
      </c>
      <c r="AM105" s="44">
        <v>48712.285714285717</v>
      </c>
      <c r="AN105" s="44">
        <v>458.28571428571428</v>
      </c>
      <c r="AO105" s="123">
        <f t="shared" si="57"/>
        <v>9.4080108860774333E-3</v>
      </c>
      <c r="AP105" s="46">
        <f t="shared" si="58"/>
        <v>2435.6142857142859</v>
      </c>
      <c r="AQ105" s="46">
        <f t="shared" si="62"/>
        <v>182469.46460276778</v>
      </c>
      <c r="AR105" s="46">
        <f t="shared" si="63"/>
        <v>188.86405893496703</v>
      </c>
      <c r="AS105" s="46">
        <f t="shared" ca="1" si="61"/>
        <v>8500.5083257188489</v>
      </c>
      <c r="AT105" s="46">
        <f t="shared" ca="1" si="66"/>
        <v>58.31831542972941</v>
      </c>
    </row>
    <row r="106" spans="1:46">
      <c r="A106" s="12">
        <v>43984</v>
      </c>
      <c r="B106" s="5" t="str">
        <f t="shared" si="41"/>
        <v>DEU43984</v>
      </c>
      <c r="C106" s="128">
        <v>102</v>
      </c>
      <c r="D106" s="1">
        <f>VLOOKUP(B106,'JHU all'!B$2:S$100000,5,FALSE)</f>
        <v>183879</v>
      </c>
      <c r="E106" s="128">
        <f>VLOOKUP(B106,'JHU all'!B$2:S$100000,6,FALSE)</f>
        <v>8563</v>
      </c>
      <c r="F106" s="1">
        <f t="shared" si="64"/>
        <v>285</v>
      </c>
      <c r="G106" s="1">
        <f t="shared" si="64"/>
        <v>8</v>
      </c>
      <c r="H106" s="1"/>
      <c r="O106" s="46">
        <f t="shared" si="42"/>
        <v>277.88941162228002</v>
      </c>
      <c r="P106" s="46">
        <f t="shared" ca="1" si="52"/>
        <v>1275.6242171355129</v>
      </c>
      <c r="Q106" s="1">
        <f t="shared" ca="1" si="59"/>
        <v>8566.7039999999997</v>
      </c>
      <c r="R106" s="1">
        <f t="shared" ca="1" si="60"/>
        <v>33.359999999998763</v>
      </c>
      <c r="S106" s="44">
        <f t="shared" si="43"/>
        <v>991.5707269351384</v>
      </c>
      <c r="T106" s="46">
        <f t="shared" si="35"/>
        <v>-2.2085868523519507</v>
      </c>
      <c r="U106" s="46">
        <f t="shared" si="44"/>
        <v>1017.7824984929572</v>
      </c>
      <c r="V106" s="46">
        <f t="shared" si="37"/>
        <v>-70.235334135260686</v>
      </c>
      <c r="W106" s="56">
        <f t="shared" si="53"/>
        <v>155709.23061254414</v>
      </c>
      <c r="X106" s="45">
        <f t="shared" si="36"/>
        <v>72.443920987612643</v>
      </c>
      <c r="Y106" s="46">
        <f t="shared" si="45"/>
        <v>77.813269387523178</v>
      </c>
      <c r="Z106" s="46">
        <f t="shared" si="38"/>
        <v>183601.11058837772</v>
      </c>
      <c r="AA106" s="46">
        <f t="shared" si="39"/>
        <v>387.91006370956893</v>
      </c>
      <c r="AB106" s="46">
        <f t="shared" si="40"/>
        <v>26592.874050709233</v>
      </c>
      <c r="AC106" s="44">
        <f t="shared" si="46"/>
        <v>903789.9704997933</v>
      </c>
      <c r="AD106" s="46">
        <f t="shared" si="47"/>
        <v>-340.58745197313641</v>
      </c>
      <c r="AE106" s="46">
        <f t="shared" si="48"/>
        <v>3959.2486372087301</v>
      </c>
      <c r="AF106" s="46">
        <f t="shared" si="49"/>
        <v>156.01487533601687</v>
      </c>
      <c r="AG106" s="56">
        <f t="shared" si="54"/>
        <v>4551.1893610518891</v>
      </c>
      <c r="AH106" s="45">
        <f t="shared" si="50"/>
        <v>184.57257663711951</v>
      </c>
      <c r="AI106" s="46">
        <f t="shared" si="55"/>
        <v>177.56986551415412</v>
      </c>
      <c r="AJ106" s="46">
        <f t="shared" ca="1" si="65"/>
        <v>184341.31994490104</v>
      </c>
      <c r="AK106" s="46">
        <f t="shared" ca="1" si="56"/>
        <v>419.72046347500873</v>
      </c>
      <c r="AM106" s="44">
        <v>48712.285714285717</v>
      </c>
      <c r="AN106" s="44">
        <v>458.28571428571428</v>
      </c>
      <c r="AO106" s="123">
        <f t="shared" si="57"/>
        <v>9.4080108860774333E-3</v>
      </c>
      <c r="AP106" s="46">
        <f t="shared" si="58"/>
        <v>2435.6142857142859</v>
      </c>
      <c r="AQ106" s="46">
        <f t="shared" si="62"/>
        <v>182761.99860709641</v>
      </c>
      <c r="AR106" s="46">
        <f t="shared" si="63"/>
        <v>292.53400432862691</v>
      </c>
      <c r="AS106" s="46">
        <f t="shared" ca="1" si="61"/>
        <v>8533.5411123722006</v>
      </c>
      <c r="AT106" s="46">
        <f t="shared" ca="1" si="66"/>
        <v>33.03278665335165</v>
      </c>
    </row>
    <row r="107" spans="1:46">
      <c r="A107" s="12">
        <v>43985</v>
      </c>
      <c r="B107" s="5" t="str">
        <f t="shared" si="41"/>
        <v>DEU43985</v>
      </c>
      <c r="C107" s="128">
        <v>103</v>
      </c>
      <c r="D107" s="1">
        <f>VLOOKUP(B107,'JHU all'!B$2:S$100000,5,FALSE)</f>
        <v>184121</v>
      </c>
      <c r="E107" s="128">
        <f>VLOOKUP(B107,'JHU all'!B$2:S$100000,6,FALSE)</f>
        <v>8602</v>
      </c>
      <c r="F107" s="1">
        <f t="shared" si="64"/>
        <v>242</v>
      </c>
      <c r="G107" s="1">
        <f t="shared" si="64"/>
        <v>39</v>
      </c>
      <c r="H107" s="1"/>
      <c r="O107" s="46">
        <f t="shared" si="42"/>
        <v>137.54645012659603</v>
      </c>
      <c r="P107" s="46">
        <f t="shared" ca="1" si="52"/>
        <v>1771.6859701504843</v>
      </c>
      <c r="Q107" s="1">
        <f t="shared" ca="1" si="59"/>
        <v>8593.0079999999998</v>
      </c>
      <c r="R107" s="1">
        <f t="shared" ca="1" si="60"/>
        <v>26.304000000000087</v>
      </c>
      <c r="S107" s="44">
        <f t="shared" si="43"/>
        <v>989.36214008278648</v>
      </c>
      <c r="T107" s="46">
        <f t="shared" si="35"/>
        <v>-2.0515964093307844</v>
      </c>
      <c r="U107" s="46">
        <f t="shared" si="44"/>
        <v>947.54716435769649</v>
      </c>
      <c r="V107" s="46">
        <f t="shared" si="37"/>
        <v>-65.393100280195142</v>
      </c>
      <c r="W107" s="56">
        <f t="shared" si="53"/>
        <v>155781.67453353174</v>
      </c>
      <c r="X107" s="45">
        <f t="shared" si="36"/>
        <v>67.444696689525927</v>
      </c>
      <c r="Y107" s="46">
        <f t="shared" si="45"/>
        <v>72.443920987599995</v>
      </c>
      <c r="Z107" s="46">
        <f t="shared" si="38"/>
        <v>183983.4535498734</v>
      </c>
      <c r="AA107" s="46">
        <f t="shared" si="39"/>
        <v>382.34296149568399</v>
      </c>
      <c r="AB107" s="46">
        <f t="shared" si="40"/>
        <v>29163.475751144171</v>
      </c>
      <c r="AC107" s="44">
        <f t="shared" si="46"/>
        <v>903449.38304782019</v>
      </c>
      <c r="AD107" s="46">
        <f t="shared" si="47"/>
        <v>-353.8749534746936</v>
      </c>
      <c r="AE107" s="46">
        <f t="shared" si="48"/>
        <v>4115.2635125447468</v>
      </c>
      <c r="AF107" s="46">
        <f t="shared" si="49"/>
        <v>162.02926262497721</v>
      </c>
      <c r="AG107" s="56">
        <f t="shared" si="54"/>
        <v>4735.7619376890088</v>
      </c>
      <c r="AH107" s="45">
        <f t="shared" si="50"/>
        <v>191.84569084971639</v>
      </c>
      <c r="AI107" s="46">
        <f t="shared" si="55"/>
        <v>184.57257663711971</v>
      </c>
      <c r="AJ107" s="46">
        <f t="shared" ca="1" si="65"/>
        <v>184756.74835692756</v>
      </c>
      <c r="AK107" s="46">
        <f t="shared" ca="1" si="56"/>
        <v>415.42841202652198</v>
      </c>
      <c r="AM107" s="44">
        <v>48712.285714285717</v>
      </c>
      <c r="AN107" s="44">
        <v>458.28571428571428</v>
      </c>
      <c r="AO107" s="123">
        <f t="shared" si="57"/>
        <v>9.4080108860774333E-3</v>
      </c>
      <c r="AP107" s="46">
        <f t="shared" si="58"/>
        <v>2435.6142857142859</v>
      </c>
      <c r="AQ107" s="46">
        <f t="shared" si="62"/>
        <v>183010.39590200002</v>
      </c>
      <c r="AR107" s="46">
        <f t="shared" si="63"/>
        <v>248.3972949036106</v>
      </c>
      <c r="AS107" s="46">
        <f t="shared" ca="1" si="61"/>
        <v>8559.5871081794467</v>
      </c>
      <c r="AT107" s="46">
        <f t="shared" ca="1" si="66"/>
        <v>26.045995807246072</v>
      </c>
    </row>
    <row r="108" spans="1:46">
      <c r="A108" s="12">
        <v>43986</v>
      </c>
      <c r="B108" s="5" t="str">
        <f t="shared" si="41"/>
        <v>DEU43986</v>
      </c>
      <c r="C108" s="128">
        <v>104</v>
      </c>
      <c r="D108" s="1">
        <f>VLOOKUP(B108,'JHU all'!B$2:S$100000,5,FALSE)</f>
        <v>184472</v>
      </c>
      <c r="E108" s="128">
        <f>VLOOKUP(B108,'JHU all'!B$2:S$100000,6,FALSE)</f>
        <v>8635</v>
      </c>
      <c r="F108" s="1">
        <f t="shared" si="64"/>
        <v>351</v>
      </c>
      <c r="G108" s="1">
        <f t="shared" si="64"/>
        <v>33</v>
      </c>
      <c r="H108" s="1"/>
      <c r="O108" s="46">
        <f t="shared" si="42"/>
        <v>111.36202229678747</v>
      </c>
      <c r="P108" s="46">
        <f t="shared" ca="1" si="52"/>
        <v>1959.9583414957997</v>
      </c>
      <c r="Q108" s="1">
        <f t="shared" ca="1" si="59"/>
        <v>8626.08</v>
      </c>
      <c r="R108" s="1">
        <f t="shared" ca="1" si="60"/>
        <v>33.072000000000116</v>
      </c>
      <c r="S108" s="44">
        <f t="shared" si="43"/>
        <v>987.31054367345564</v>
      </c>
      <c r="T108" s="46">
        <f t="shared" si="35"/>
        <v>-1.9060488240055293</v>
      </c>
      <c r="U108" s="46">
        <f t="shared" si="44"/>
        <v>882.15406407750129</v>
      </c>
      <c r="V108" s="46">
        <f t="shared" si="37"/>
        <v>-60.884085032254816</v>
      </c>
      <c r="W108" s="56">
        <f t="shared" si="53"/>
        <v>155849.11923022126</v>
      </c>
      <c r="X108" s="45">
        <f t="shared" si="36"/>
        <v>62.790133856260354</v>
      </c>
      <c r="Y108" s="46">
        <f t="shared" si="45"/>
        <v>67.444696689519333</v>
      </c>
      <c r="Z108" s="46">
        <f t="shared" si="38"/>
        <v>184360.63797770321</v>
      </c>
      <c r="AA108" s="46">
        <f t="shared" si="39"/>
        <v>377.18442782980856</v>
      </c>
      <c r="AB108" s="46">
        <f t="shared" si="40"/>
        <v>31973.593812628566</v>
      </c>
      <c r="AC108" s="44">
        <f t="shared" si="46"/>
        <v>903095.50809434545</v>
      </c>
      <c r="AD108" s="46">
        <f t="shared" si="47"/>
        <v>-367.66391749278057</v>
      </c>
      <c r="AE108" s="46">
        <f t="shared" si="48"/>
        <v>4277.2927751697243</v>
      </c>
      <c r="AF108" s="46">
        <f t="shared" si="49"/>
        <v>168.26473323215563</v>
      </c>
      <c r="AG108" s="56">
        <f t="shared" si="54"/>
        <v>4927.6076285387253</v>
      </c>
      <c r="AH108" s="45">
        <f t="shared" si="50"/>
        <v>199.39918426062491</v>
      </c>
      <c r="AI108" s="46">
        <f t="shared" si="55"/>
        <v>191.84569084971645</v>
      </c>
      <c r="AJ108" s="46">
        <f t="shared" ca="1" si="65"/>
        <v>185168.34420738873</v>
      </c>
      <c r="AK108" s="46">
        <f t="shared" ca="1" si="56"/>
        <v>411.59585046116263</v>
      </c>
      <c r="AM108" s="44">
        <v>48712.285714285717</v>
      </c>
      <c r="AN108" s="44">
        <v>458.28571428571428</v>
      </c>
      <c r="AO108" s="123">
        <f t="shared" si="57"/>
        <v>9.4080108860774333E-3</v>
      </c>
      <c r="AP108" s="46">
        <f t="shared" si="58"/>
        <v>2435.6142857142859</v>
      </c>
      <c r="AQ108" s="46">
        <f t="shared" si="62"/>
        <v>183370.67462312055</v>
      </c>
      <c r="AR108" s="46">
        <f t="shared" si="63"/>
        <v>360.27872112052864</v>
      </c>
      <c r="AS108" s="46">
        <f t="shared" ca="1" si="61"/>
        <v>8592.3347196962222</v>
      </c>
      <c r="AT108" s="46">
        <f t="shared" ca="1" si="66"/>
        <v>32.747611516775578</v>
      </c>
    </row>
    <row r="109" spans="1:46">
      <c r="A109" s="12">
        <v>43987</v>
      </c>
      <c r="B109" s="5" t="str">
        <f t="shared" si="41"/>
        <v>DEU43987</v>
      </c>
      <c r="C109" s="128">
        <v>105</v>
      </c>
      <c r="D109" s="1">
        <f>VLOOKUP(B109,'JHU all'!B$2:S$100000,5,FALSE)</f>
        <v>184924</v>
      </c>
      <c r="E109" s="128">
        <f>VLOOKUP(B109,'JHU all'!B$2:S$100000,6,FALSE)</f>
        <v>8658</v>
      </c>
      <c r="F109" s="1">
        <f t="shared" si="64"/>
        <v>452</v>
      </c>
      <c r="G109" s="1">
        <f t="shared" si="64"/>
        <v>23</v>
      </c>
      <c r="H109" s="1"/>
      <c r="O109" s="46">
        <f t="shared" si="42"/>
        <v>190.9549946024199</v>
      </c>
      <c r="P109" s="46">
        <f t="shared" ca="1" si="52"/>
        <v>1855.0363765489485</v>
      </c>
      <c r="Q109" s="1">
        <f t="shared" ca="1" si="59"/>
        <v>8639.3279999999995</v>
      </c>
      <c r="R109" s="1">
        <f t="shared" ca="1" si="60"/>
        <v>13.247999999999593</v>
      </c>
      <c r="S109" s="44">
        <f t="shared" si="43"/>
        <v>985.40449484945009</v>
      </c>
      <c r="T109" s="46">
        <f t="shared" si="35"/>
        <v>-1.7710723118857172</v>
      </c>
      <c r="U109" s="46">
        <f t="shared" si="44"/>
        <v>821.26997904524649</v>
      </c>
      <c r="V109" s="46">
        <f t="shared" si="37"/>
        <v>-56.685442276986265</v>
      </c>
      <c r="W109" s="56">
        <f t="shared" si="53"/>
        <v>155911.90936407752</v>
      </c>
      <c r="X109" s="45">
        <f t="shared" si="36"/>
        <v>58.456514588871983</v>
      </c>
      <c r="Y109" s="46">
        <f t="shared" si="45"/>
        <v>62.790133856266038</v>
      </c>
      <c r="Z109" s="46">
        <f t="shared" si="38"/>
        <v>184733.04500539758</v>
      </c>
      <c r="AA109" s="46">
        <f t="shared" si="39"/>
        <v>372.40702769436757</v>
      </c>
      <c r="AB109" s="46">
        <f t="shared" si="40"/>
        <v>35043.742145778713</v>
      </c>
      <c r="AC109" s="44">
        <f t="shared" si="46"/>
        <v>902727.84417685273</v>
      </c>
      <c r="AD109" s="46">
        <f t="shared" si="47"/>
        <v>-381.97190531875714</v>
      </c>
      <c r="AE109" s="46">
        <f t="shared" si="48"/>
        <v>4445.5575084018801</v>
      </c>
      <c r="AF109" s="46">
        <f t="shared" si="49"/>
        <v>174.72854196870995</v>
      </c>
      <c r="AG109" s="56">
        <f t="shared" si="54"/>
        <v>5127.00681279935</v>
      </c>
      <c r="AH109" s="45">
        <f t="shared" si="50"/>
        <v>207.24336335004722</v>
      </c>
      <c r="AI109" s="46">
        <f t="shared" si="55"/>
        <v>199.39918426062468</v>
      </c>
      <c r="AJ109" s="46">
        <f t="shared" ca="1" si="65"/>
        <v>185576.54156953425</v>
      </c>
      <c r="AK109" s="46">
        <f t="shared" ca="1" si="56"/>
        <v>408.1973621455254</v>
      </c>
      <c r="AM109" s="44">
        <v>48712.285714285717</v>
      </c>
      <c r="AN109" s="44">
        <v>458.28571428571428</v>
      </c>
      <c r="AO109" s="123">
        <f t="shared" si="57"/>
        <v>9.4080108860774333E-3</v>
      </c>
      <c r="AP109" s="46">
        <f t="shared" si="58"/>
        <v>2435.6142857142859</v>
      </c>
      <c r="AQ109" s="46">
        <f t="shared" si="62"/>
        <v>183834.62328963471</v>
      </c>
      <c r="AR109" s="46">
        <f t="shared" si="63"/>
        <v>463.94866651415941</v>
      </c>
      <c r="AS109" s="46">
        <f t="shared" ca="1" si="61"/>
        <v>8605.4527759787034</v>
      </c>
      <c r="AT109" s="46">
        <f t="shared" ca="1" si="66"/>
        <v>13.11805628248112</v>
      </c>
    </row>
    <row r="110" spans="1:46">
      <c r="A110" s="12">
        <v>43988</v>
      </c>
      <c r="B110" s="5" t="str">
        <f t="shared" si="41"/>
        <v>DEU43988</v>
      </c>
      <c r="C110" s="128">
        <v>106</v>
      </c>
      <c r="D110" s="1">
        <f>VLOOKUP(B110,'JHU all'!B$2:S$100000,5,FALSE)</f>
        <v>185450</v>
      </c>
      <c r="E110" s="128">
        <f>VLOOKUP(B110,'JHU all'!B$2:S$100000,6,FALSE)</f>
        <v>8673</v>
      </c>
      <c r="F110" s="1">
        <f t="shared" si="64"/>
        <v>526</v>
      </c>
      <c r="G110" s="1">
        <f t="shared" si="64"/>
        <v>15</v>
      </c>
      <c r="H110" s="1"/>
      <c r="O110" s="46">
        <f t="shared" si="42"/>
        <v>348.96983060974162</v>
      </c>
      <c r="P110" s="46">
        <f t="shared" ca="1" si="52"/>
        <v>1526.7711674943032</v>
      </c>
      <c r="Q110" s="1">
        <f t="shared" ca="1" si="59"/>
        <v>8655.7440000000006</v>
      </c>
      <c r="R110" s="1">
        <f t="shared" ca="1" si="60"/>
        <v>16.416000000001077</v>
      </c>
      <c r="S110" s="44">
        <f t="shared" si="43"/>
        <v>983.63342253756434</v>
      </c>
      <c r="T110" s="46">
        <f t="shared" si="35"/>
        <v>-1.6458664569484234</v>
      </c>
      <c r="U110" s="46">
        <f t="shared" si="44"/>
        <v>764.58453676826025</v>
      </c>
      <c r="V110" s="46">
        <f t="shared" si="37"/>
        <v>-52.775880676654445</v>
      </c>
      <c r="W110" s="56">
        <f t="shared" si="53"/>
        <v>155970.3658786664</v>
      </c>
      <c r="X110" s="45">
        <f t="shared" si="36"/>
        <v>54.421747133602871</v>
      </c>
      <c r="Y110" s="46">
        <f t="shared" si="45"/>
        <v>58.456514588877326</v>
      </c>
      <c r="Z110" s="46">
        <f t="shared" si="38"/>
        <v>185101.03016939026</v>
      </c>
      <c r="AA110" s="46">
        <f t="shared" si="39"/>
        <v>367.98516399267828</v>
      </c>
      <c r="AB110" s="46">
        <f t="shared" si="40"/>
        <v>38395.831454889871</v>
      </c>
      <c r="AC110" s="44">
        <f t="shared" si="46"/>
        <v>902345.87227153394</v>
      </c>
      <c r="AD110" s="46">
        <f t="shared" si="47"/>
        <v>-396.81698258727261</v>
      </c>
      <c r="AE110" s="46">
        <f t="shared" si="48"/>
        <v>4620.2860503705897</v>
      </c>
      <c r="AF110" s="46">
        <f t="shared" si="49"/>
        <v>181.42810978370744</v>
      </c>
      <c r="AG110" s="56">
        <f t="shared" si="54"/>
        <v>5334.2501761493968</v>
      </c>
      <c r="AH110" s="45">
        <f t="shared" si="50"/>
        <v>215.38887280356519</v>
      </c>
      <c r="AI110" s="46">
        <f t="shared" si="55"/>
        <v>207.24336335004682</v>
      </c>
      <c r="AJ110" s="46">
        <f t="shared" ca="1" si="65"/>
        <v>185981.75101665652</v>
      </c>
      <c r="AK110" s="46">
        <f t="shared" ca="1" si="56"/>
        <v>405.20944712226628</v>
      </c>
      <c r="AM110" s="44">
        <v>48712.285714285717</v>
      </c>
      <c r="AN110" s="44">
        <v>458.28571428571428</v>
      </c>
      <c r="AO110" s="123">
        <f t="shared" si="57"/>
        <v>9.4080108860774333E-3</v>
      </c>
      <c r="AP110" s="46">
        <f t="shared" si="58"/>
        <v>2435.6142857142859</v>
      </c>
      <c r="AQ110" s="46">
        <f t="shared" si="62"/>
        <v>184374.52815376403</v>
      </c>
      <c r="AR110" s="46">
        <f t="shared" si="63"/>
        <v>539.90486412931932</v>
      </c>
      <c r="AS110" s="46">
        <f t="shared" ca="1" si="61"/>
        <v>8621.7077587635176</v>
      </c>
      <c r="AT110" s="46">
        <f t="shared" ca="1" si="66"/>
        <v>16.254982784814274</v>
      </c>
    </row>
    <row r="111" spans="1:46">
      <c r="A111" s="12">
        <v>43989</v>
      </c>
      <c r="B111" s="5" t="str">
        <f t="shared" si="41"/>
        <v>DEU43989</v>
      </c>
      <c r="C111" s="128">
        <v>107</v>
      </c>
      <c r="D111" s="1">
        <f>VLOOKUP(B111,'JHU all'!B$2:S$100000,5,FALSE)</f>
        <v>185750</v>
      </c>
      <c r="E111" s="128">
        <f>VLOOKUP(B111,'JHU all'!B$2:S$100000,6,FALSE)</f>
        <v>8685</v>
      </c>
      <c r="F111" s="1">
        <f t="shared" si="64"/>
        <v>300</v>
      </c>
      <c r="G111" s="1">
        <f t="shared" si="64"/>
        <v>12</v>
      </c>
      <c r="H111" s="1"/>
      <c r="O111" s="46">
        <f t="shared" si="42"/>
        <v>285.07487509289058</v>
      </c>
      <c r="P111" s="46">
        <f t="shared" ca="1" si="52"/>
        <v>1839.6015089554696</v>
      </c>
      <c r="Q111" s="1">
        <f t="shared" ca="1" si="59"/>
        <v>8668.7999999999993</v>
      </c>
      <c r="R111" s="1">
        <f t="shared" ca="1" si="60"/>
        <v>13.055999999998676</v>
      </c>
      <c r="S111" s="44">
        <f t="shared" si="43"/>
        <v>981.98755608061595</v>
      </c>
      <c r="T111" s="46">
        <f t="shared" si="35"/>
        <v>-1.5296957363947521</v>
      </c>
      <c r="U111" s="46">
        <f t="shared" si="44"/>
        <v>711.80865609160583</v>
      </c>
      <c r="V111" s="46">
        <f t="shared" si="37"/>
        <v>-49.135559479286144</v>
      </c>
      <c r="W111" s="56">
        <f t="shared" si="53"/>
        <v>156024.7876258</v>
      </c>
      <c r="X111" s="45">
        <f t="shared" si="36"/>
        <v>50.665255215680894</v>
      </c>
      <c r="Y111" s="46">
        <f t="shared" si="45"/>
        <v>54.421747133601457</v>
      </c>
      <c r="Z111" s="46">
        <f t="shared" si="38"/>
        <v>185464.92512490711</v>
      </c>
      <c r="AA111" s="46">
        <f t="shared" si="39"/>
        <v>363.89495551685104</v>
      </c>
      <c r="AB111" s="46">
        <f t="shared" si="40"/>
        <v>42053.191025842803</v>
      </c>
      <c r="AC111" s="44">
        <f t="shared" si="46"/>
        <v>901949.05528894672</v>
      </c>
      <c r="AD111" s="46">
        <f t="shared" si="47"/>
        <v>-412.21772443902967</v>
      </c>
      <c r="AE111" s="46">
        <f t="shared" si="48"/>
        <v>4801.7141601542971</v>
      </c>
      <c r="AF111" s="46">
        <f t="shared" si="49"/>
        <v>188.37102118185871</v>
      </c>
      <c r="AG111" s="56">
        <f t="shared" si="54"/>
        <v>5549.6390489529622</v>
      </c>
      <c r="AH111" s="45">
        <f t="shared" si="50"/>
        <v>223.84670325717093</v>
      </c>
      <c r="AI111" s="46">
        <f t="shared" si="55"/>
        <v>215.38887280356539</v>
      </c>
      <c r="AJ111" s="46">
        <f t="shared" ca="1" si="65"/>
        <v>186384.36141970489</v>
      </c>
      <c r="AK111" s="46">
        <f t="shared" ca="1" si="56"/>
        <v>402.61040304836934</v>
      </c>
      <c r="AL111" s="12">
        <v>43989</v>
      </c>
      <c r="AM111" s="120">
        <v>48712.285714285717</v>
      </c>
      <c r="AN111" s="120">
        <v>458.28571428571428</v>
      </c>
      <c r="AO111" s="114">
        <f t="shared" si="57"/>
        <v>9.4080108860774333E-3</v>
      </c>
      <c r="AP111" s="46">
        <f t="shared" si="58"/>
        <v>2435.6142857142859</v>
      </c>
      <c r="AQ111" s="46">
        <f t="shared" si="62"/>
        <v>184682.45868463625</v>
      </c>
      <c r="AR111" s="46">
        <f t="shared" si="63"/>
        <v>307.93053087222506</v>
      </c>
      <c r="AS111" s="46">
        <f t="shared" ca="1" si="61"/>
        <v>8632.9832325846091</v>
      </c>
      <c r="AT111" s="46">
        <f t="shared" ca="1" si="66"/>
        <v>11.275473821091509</v>
      </c>
    </row>
    <row r="112" spans="1:46">
      <c r="A112" s="12">
        <v>43990</v>
      </c>
      <c r="B112" s="5" t="str">
        <f t="shared" si="41"/>
        <v>DEU43990</v>
      </c>
      <c r="C112" s="128">
        <v>108</v>
      </c>
      <c r="D112" s="1">
        <f>VLOOKUP(B112,'JHU all'!B$2:S$100000,5,FALSE)</f>
        <v>186109</v>
      </c>
      <c r="E112" s="128">
        <f>VLOOKUP(B112,'JHU all'!B$2:S$100000,6,FALSE)</f>
        <v>8695</v>
      </c>
      <c r="F112" s="1">
        <f t="shared" si="64"/>
        <v>359</v>
      </c>
      <c r="G112" s="1">
        <f t="shared" si="64"/>
        <v>10</v>
      </c>
      <c r="H112" s="1"/>
      <c r="O112" s="46">
        <f t="shared" si="42"/>
        <v>283.96075222507352</v>
      </c>
      <c r="P112" s="46">
        <f t="shared" ca="1" si="52"/>
        <v>1979.1971006908936</v>
      </c>
      <c r="Q112" s="1">
        <f t="shared" ca="1" si="59"/>
        <v>8697.6</v>
      </c>
      <c r="R112" s="1">
        <f t="shared" ca="1" si="60"/>
        <v>28.800000000001091</v>
      </c>
      <c r="S112" s="44">
        <f t="shared" si="43"/>
        <v>980.45786034422122</v>
      </c>
      <c r="T112" s="46">
        <f t="shared" si="35"/>
        <v>-1.4218837102777704</v>
      </c>
      <c r="U112" s="46">
        <f t="shared" si="44"/>
        <v>662.67309661231968</v>
      </c>
      <c r="V112" s="46">
        <f t="shared" si="37"/>
        <v>-45.745991078965993</v>
      </c>
      <c r="W112" s="56">
        <f t="shared" si="53"/>
        <v>156075.45288101569</v>
      </c>
      <c r="X112" s="45">
        <f t="shared" si="36"/>
        <v>47.167874789243761</v>
      </c>
      <c r="Y112" s="46">
        <f t="shared" si="45"/>
        <v>50.665255215688376</v>
      </c>
      <c r="Z112" s="46">
        <f t="shared" si="38"/>
        <v>185825.03924777493</v>
      </c>
      <c r="AA112" s="46">
        <f t="shared" si="39"/>
        <v>360.11412286781706</v>
      </c>
      <c r="AB112" s="46">
        <f t="shared" si="40"/>
        <v>46040.573613783097</v>
      </c>
      <c r="AC112" s="44">
        <f t="shared" si="46"/>
        <v>901536.83756450773</v>
      </c>
      <c r="AD112" s="46">
        <f t="shared" si="47"/>
        <v>-428.19321982264182</v>
      </c>
      <c r="AE112" s="46">
        <f t="shared" si="48"/>
        <v>4990.085181336156</v>
      </c>
      <c r="AF112" s="46">
        <f t="shared" si="49"/>
        <v>195.56502090072459</v>
      </c>
      <c r="AG112" s="56">
        <f t="shared" si="54"/>
        <v>5773.4857522101329</v>
      </c>
      <c r="AH112" s="45">
        <f t="shared" si="50"/>
        <v>232.62819892191723</v>
      </c>
      <c r="AI112" s="46">
        <f t="shared" si="55"/>
        <v>223.8467032571707</v>
      </c>
      <c r="AJ112" s="46">
        <f t="shared" ca="1" si="65"/>
        <v>186784.74163389447</v>
      </c>
      <c r="AK112" s="46">
        <f t="shared" ca="1" si="56"/>
        <v>400.3802141895867</v>
      </c>
      <c r="AM112" s="44">
        <v>46742.285714285717</v>
      </c>
      <c r="AN112" s="44">
        <v>402.28571428571428</v>
      </c>
      <c r="AO112" s="123">
        <f t="shared" si="57"/>
        <v>8.6064621816892613E-3</v>
      </c>
      <c r="AP112" s="46">
        <f t="shared" si="58"/>
        <v>2337.1142857142859</v>
      </c>
      <c r="AQ112" s="46">
        <f t="shared" si="62"/>
        <v>185066.47927168501</v>
      </c>
      <c r="AR112" s="46">
        <f t="shared" si="63"/>
        <v>384.02058704875526</v>
      </c>
      <c r="AS112" s="46">
        <f t="shared" ca="1" si="61"/>
        <v>8657.855601307605</v>
      </c>
      <c r="AT112" s="46">
        <f t="shared" ca="1" si="66"/>
        <v>24.872368722995816</v>
      </c>
    </row>
    <row r="113" spans="1:46">
      <c r="A113" s="12">
        <v>43991</v>
      </c>
      <c r="B113" s="5" t="str">
        <f t="shared" si="41"/>
        <v>DEU43991</v>
      </c>
      <c r="C113" s="128">
        <v>109</v>
      </c>
      <c r="D113" s="1">
        <f>VLOOKUP(B113,'JHU all'!B$2:S$100000,5,FALSE)</f>
        <v>186506</v>
      </c>
      <c r="E113" s="128">
        <f>VLOOKUP(B113,'JHU all'!B$2:S$100000,6,FALSE)</f>
        <v>8736</v>
      </c>
      <c r="F113" s="1">
        <f t="shared" si="64"/>
        <v>397</v>
      </c>
      <c r="G113" s="1">
        <f t="shared" si="64"/>
        <v>41</v>
      </c>
      <c r="H113" s="1"/>
      <c r="O113" s="46">
        <f t="shared" si="42"/>
        <v>324.33887039514957</v>
      </c>
      <c r="P113" s="46">
        <f t="shared" ca="1" si="52"/>
        <v>2003.4277194807835</v>
      </c>
      <c r="Q113" s="1">
        <f t="shared" ca="1" si="59"/>
        <v>8713.152</v>
      </c>
      <c r="R113" s="1">
        <f t="shared" ca="1" si="60"/>
        <v>15.55199999999968</v>
      </c>
      <c r="S113" s="44">
        <f t="shared" si="43"/>
        <v>979.03597663394339</v>
      </c>
      <c r="T113" s="46">
        <f t="shared" si="35"/>
        <v>-1.3218077987914261</v>
      </c>
      <c r="U113" s="46">
        <f t="shared" si="44"/>
        <v>616.92710553335371</v>
      </c>
      <c r="V113" s="46">
        <f t="shared" si="37"/>
        <v>-42.589949924053819</v>
      </c>
      <c r="W113" s="56">
        <f t="shared" si="53"/>
        <v>156122.62075580494</v>
      </c>
      <c r="X113" s="45">
        <f t="shared" si="36"/>
        <v>43.911757722845245</v>
      </c>
      <c r="Y113" s="46">
        <f t="shared" si="45"/>
        <v>47.167874789243797</v>
      </c>
      <c r="Z113" s="46">
        <f t="shared" si="38"/>
        <v>186181.66112960485</v>
      </c>
      <c r="AA113" s="46">
        <f t="shared" si="39"/>
        <v>356.62188182992395</v>
      </c>
      <c r="AB113" s="46">
        <f t="shared" si="40"/>
        <v>50384.139317134897</v>
      </c>
      <c r="AC113" s="44">
        <f t="shared" si="46"/>
        <v>901108.64434468513</v>
      </c>
      <c r="AD113" s="46">
        <f t="shared" si="47"/>
        <v>-444.76307483325479</v>
      </c>
      <c r="AE113" s="46">
        <f t="shared" si="48"/>
        <v>5185.6502022368804</v>
      </c>
      <c r="AF113" s="46">
        <f t="shared" si="49"/>
        <v>203.01800977958928</v>
      </c>
      <c r="AG113" s="56">
        <f t="shared" si="54"/>
        <v>6006.1139511320498</v>
      </c>
      <c r="AH113" s="45">
        <f t="shared" si="50"/>
        <v>241.74506505366551</v>
      </c>
      <c r="AI113" s="46">
        <f t="shared" si="55"/>
        <v>232.62819892191692</v>
      </c>
      <c r="AJ113" s="46">
        <f t="shared" ca="1" si="65"/>
        <v>187183.24208186971</v>
      </c>
      <c r="AK113" s="46">
        <f t="shared" ca="1" si="56"/>
        <v>398.50044797523879</v>
      </c>
      <c r="AM113" s="44">
        <v>46742.285714285717</v>
      </c>
      <c r="AN113" s="44">
        <v>402.28571428571428</v>
      </c>
      <c r="AO113" s="123">
        <f t="shared" si="57"/>
        <v>8.6064621816892613E-3</v>
      </c>
      <c r="AP113" s="46">
        <f t="shared" si="58"/>
        <v>2337.1142857142859</v>
      </c>
      <c r="AQ113" s="46">
        <f t="shared" si="62"/>
        <v>185491.14827741857</v>
      </c>
      <c r="AR113" s="46">
        <f t="shared" si="63"/>
        <v>424.66900573356543</v>
      </c>
      <c r="AS113" s="46">
        <f t="shared" ca="1" si="61"/>
        <v>8671.286680418023</v>
      </c>
      <c r="AT113" s="46">
        <f t="shared" ca="1" si="66"/>
        <v>13.431079110418068</v>
      </c>
    </row>
    <row r="114" spans="1:46">
      <c r="A114" s="12">
        <v>43992</v>
      </c>
      <c r="B114" s="5" t="str">
        <f t="shared" si="41"/>
        <v>DEU43992</v>
      </c>
      <c r="C114" s="128">
        <v>110</v>
      </c>
      <c r="D114" s="1">
        <f>VLOOKUP(B114,'JHU all'!B$2:S$100000,5,FALSE)</f>
        <v>186522</v>
      </c>
      <c r="E114" s="128">
        <f>VLOOKUP(B114,'JHU all'!B$2:S$100000,6,FALSE)</f>
        <v>8752</v>
      </c>
      <c r="F114" s="1">
        <f t="shared" si="64"/>
        <v>16</v>
      </c>
      <c r="G114" s="1">
        <f t="shared" si="64"/>
        <v>16</v>
      </c>
      <c r="H114" s="1">
        <v>6</v>
      </c>
      <c r="O114" s="46">
        <f t="shared" si="42"/>
        <v>13.059973336581606</v>
      </c>
      <c r="P114" s="46">
        <f t="shared" ca="1" si="52"/>
        <v>3161.6757656336667</v>
      </c>
      <c r="Q114" s="1">
        <f t="shared" ca="1" si="59"/>
        <v>8745.4079999999994</v>
      </c>
      <c r="R114" s="1">
        <f t="shared" ca="1" si="60"/>
        <v>32.255999999999403</v>
      </c>
      <c r="S114" s="44">
        <f t="shared" si="43"/>
        <v>977.71416883515201</v>
      </c>
      <c r="T114" s="46">
        <f t="shared" si="35"/>
        <v>-1.2288945799648425</v>
      </c>
      <c r="U114" s="46">
        <f t="shared" si="44"/>
        <v>574.33715560929988</v>
      </c>
      <c r="V114" s="46">
        <f t="shared" si="37"/>
        <v>-39.651387388745214</v>
      </c>
      <c r="W114" s="56">
        <f t="shared" si="53"/>
        <v>156166.53251352778</v>
      </c>
      <c r="X114" s="45">
        <f t="shared" si="36"/>
        <v>40.880281968710058</v>
      </c>
      <c r="Y114" s="46">
        <f t="shared" si="45"/>
        <v>43.911757722846232</v>
      </c>
      <c r="Z114" s="46">
        <f t="shared" si="38"/>
        <v>186535.05997333658</v>
      </c>
      <c r="AA114" s="46">
        <f t="shared" si="39"/>
        <v>353.39884373173118</v>
      </c>
      <c r="AB114" s="46">
        <f t="shared" si="40"/>
        <v>55111.413812897379</v>
      </c>
      <c r="AC114" s="44">
        <f t="shared" si="46"/>
        <v>900663.88126985193</v>
      </c>
      <c r="AD114" s="46">
        <f t="shared" si="47"/>
        <v>-461.94741497816614</v>
      </c>
      <c r="AE114" s="46">
        <f t="shared" si="48"/>
        <v>5388.6682120164696</v>
      </c>
      <c r="AF114" s="46">
        <f t="shared" si="49"/>
        <v>210.73803974791718</v>
      </c>
      <c r="AG114" s="56">
        <f t="shared" si="54"/>
        <v>6247.8590161857155</v>
      </c>
      <c r="AH114" s="45">
        <f t="shared" si="50"/>
        <v>251.20937523024895</v>
      </c>
      <c r="AI114" s="46">
        <f t="shared" si="55"/>
        <v>241.74506505366571</v>
      </c>
      <c r="AJ114" s="46">
        <f t="shared" ca="1" si="65"/>
        <v>187580.1962405188</v>
      </c>
      <c r="AK114" s="46">
        <f t="shared" ca="1" si="56"/>
        <v>396.95415864908136</v>
      </c>
      <c r="AM114" s="44">
        <v>46742.285714285717</v>
      </c>
      <c r="AN114" s="44">
        <v>402.28571428571428</v>
      </c>
      <c r="AO114" s="123">
        <f t="shared" si="57"/>
        <v>8.6064621816892613E-3</v>
      </c>
      <c r="AP114" s="46">
        <f t="shared" si="58"/>
        <v>2337.1142857142859</v>
      </c>
      <c r="AQ114" s="46">
        <f t="shared" si="62"/>
        <v>185508.26340107535</v>
      </c>
      <c r="AR114" s="46">
        <f t="shared" si="63"/>
        <v>17.115123656782089</v>
      </c>
      <c r="AS114" s="46">
        <f t="shared" ca="1" si="61"/>
        <v>8699.1437333877802</v>
      </c>
      <c r="AT114" s="46">
        <f t="shared" ca="1" si="66"/>
        <v>27.857052969757206</v>
      </c>
    </row>
    <row r="115" spans="1:46">
      <c r="A115" s="12">
        <v>43993</v>
      </c>
      <c r="B115" s="5" t="str">
        <f t="shared" si="41"/>
        <v>DEU43993</v>
      </c>
      <c r="C115" s="128">
        <v>111</v>
      </c>
      <c r="D115" s="1">
        <f>VLOOKUP(B115,'JHU all'!B$2:S$100000,5,FALSE)</f>
        <v>186691</v>
      </c>
      <c r="E115" s="128">
        <f>VLOOKUP(B115,'JHU all'!B$2:S$100000,6,FALSE)</f>
        <v>8772</v>
      </c>
      <c r="F115" s="1">
        <f t="shared" si="64"/>
        <v>169</v>
      </c>
      <c r="G115" s="1">
        <f t="shared" si="64"/>
        <v>20</v>
      </c>
      <c r="H115" s="1"/>
      <c r="O115" s="46">
        <f t="shared" si="42"/>
        <v>194.48689568784903</v>
      </c>
      <c r="P115" s="46">
        <f t="shared" ca="1" si="52"/>
        <v>3877.4773337406691</v>
      </c>
      <c r="Q115" s="1">
        <f t="shared" ca="1" si="59"/>
        <v>8780.2559999999994</v>
      </c>
      <c r="R115" s="1">
        <f t="shared" ca="1" si="60"/>
        <v>34.847999999999956</v>
      </c>
      <c r="S115" s="44">
        <f t="shared" si="43"/>
        <v>976.48527425518716</v>
      </c>
      <c r="T115" s="46">
        <f t="shared" si="35"/>
        <v>-1.1426155490675221</v>
      </c>
      <c r="U115" s="46">
        <f t="shared" si="44"/>
        <v>534.68576822055468</v>
      </c>
      <c r="V115" s="46">
        <f t="shared" si="37"/>
        <v>-36.915352242209906</v>
      </c>
      <c r="W115" s="56">
        <f t="shared" si="53"/>
        <v>156207.41279549649</v>
      </c>
      <c r="X115" s="45">
        <f t="shared" si="36"/>
        <v>38.057967791277427</v>
      </c>
      <c r="Y115" s="46">
        <f t="shared" si="45"/>
        <v>40.880281968711643</v>
      </c>
      <c r="Z115" s="46">
        <f t="shared" si="38"/>
        <v>186885.48689568785</v>
      </c>
      <c r="AA115" s="46">
        <f t="shared" si="39"/>
        <v>350.42692235126742</v>
      </c>
      <c r="AB115" s="46">
        <f t="shared" si="40"/>
        <v>60251.215835692863</v>
      </c>
      <c r="AC115" s="44">
        <f t="shared" si="46"/>
        <v>900201.93385487376</v>
      </c>
      <c r="AD115" s="46">
        <f t="shared" si="47"/>
        <v>-479.76688625191673</v>
      </c>
      <c r="AE115" s="46">
        <f t="shared" si="48"/>
        <v>5599.406251764387</v>
      </c>
      <c r="AF115" s="46">
        <f t="shared" si="49"/>
        <v>218.73330785691002</v>
      </c>
      <c r="AG115" s="56">
        <f t="shared" si="54"/>
        <v>6499.0683914159645</v>
      </c>
      <c r="AH115" s="45">
        <f t="shared" si="50"/>
        <v>261.03357839500671</v>
      </c>
      <c r="AI115" s="46">
        <f t="shared" si="55"/>
        <v>251.20937523024895</v>
      </c>
      <c r="AJ115" s="46">
        <f t="shared" ca="1" si="65"/>
        <v>187975.9220380956</v>
      </c>
      <c r="AK115" s="46">
        <f t="shared" ca="1" si="56"/>
        <v>395.72579757680069</v>
      </c>
      <c r="AM115" s="44">
        <v>46742.285714285717</v>
      </c>
      <c r="AN115" s="44">
        <v>402.28571428571428</v>
      </c>
      <c r="AO115" s="123">
        <f t="shared" si="57"/>
        <v>8.6064621816892613E-3</v>
      </c>
      <c r="AP115" s="46">
        <f t="shared" si="58"/>
        <v>2337.1142857142859</v>
      </c>
      <c r="AQ115" s="46">
        <f t="shared" si="62"/>
        <v>185689.04189469997</v>
      </c>
      <c r="AR115" s="46">
        <f t="shared" si="63"/>
        <v>180.77849362461711</v>
      </c>
      <c r="AS115" s="46">
        <f t="shared" ca="1" si="61"/>
        <v>8729.2392995426053</v>
      </c>
      <c r="AT115" s="46">
        <f t="shared" ca="1" si="66"/>
        <v>30.095566154825065</v>
      </c>
    </row>
    <row r="116" spans="1:46">
      <c r="A116" s="12">
        <v>43994</v>
      </c>
      <c r="B116" s="5" t="str">
        <f t="shared" si="41"/>
        <v>DEU43994</v>
      </c>
      <c r="C116" s="128">
        <v>112</v>
      </c>
      <c r="D116" s="1">
        <f>VLOOKUP(B116,'JHU all'!B$2:S$100000,5,FALSE)</f>
        <v>187226</v>
      </c>
      <c r="E116" s="128">
        <f>VLOOKUP(B116,'JHU all'!B$2:S$100000,6,FALSE)</f>
        <v>8783</v>
      </c>
      <c r="F116" s="1">
        <f t="shared" si="64"/>
        <v>535</v>
      </c>
      <c r="G116" s="1">
        <f t="shared" si="64"/>
        <v>11</v>
      </c>
      <c r="H116" s="1"/>
      <c r="O116" s="46">
        <f t="shared" si="42"/>
        <v>7.1761426356388256</v>
      </c>
      <c r="P116" s="46">
        <f t="shared" ca="1" si="52"/>
        <v>3488.9467106640059</v>
      </c>
      <c r="Q116" s="1">
        <f t="shared" ca="1" si="59"/>
        <v>8793.0720000000001</v>
      </c>
      <c r="R116" s="1">
        <f t="shared" ca="1" si="60"/>
        <v>12.816000000000713</v>
      </c>
      <c r="S116" s="44">
        <f t="shared" si="43"/>
        <v>975.34265870611966</v>
      </c>
      <c r="T116" s="46">
        <f t="shared" si="35"/>
        <v>-1.0624832884069018</v>
      </c>
      <c r="U116" s="46">
        <f t="shared" si="44"/>
        <v>497.77041597834477</v>
      </c>
      <c r="V116" s="46">
        <f t="shared" si="37"/>
        <v>-34.367916368200888</v>
      </c>
      <c r="W116" s="56">
        <f t="shared" si="53"/>
        <v>156245.47076328777</v>
      </c>
      <c r="X116" s="45">
        <f t="shared" si="36"/>
        <v>35.43039965660779</v>
      </c>
      <c r="Y116" s="46">
        <f t="shared" si="45"/>
        <v>38.057967791275587</v>
      </c>
      <c r="Z116" s="46">
        <f t="shared" si="38"/>
        <v>187233.17614263564</v>
      </c>
      <c r="AA116" s="46">
        <f t="shared" si="39"/>
        <v>347.6892469477898</v>
      </c>
      <c r="AB116" s="46">
        <f t="shared" si="40"/>
        <v>65833.548340922192</v>
      </c>
      <c r="AC116" s="44">
        <f t="shared" si="46"/>
        <v>899722.1669686219</v>
      </c>
      <c r="AD116" s="46">
        <f t="shared" si="47"/>
        <v>-498.24265489523719</v>
      </c>
      <c r="AE116" s="46">
        <f t="shared" si="48"/>
        <v>5818.1395596212969</v>
      </c>
      <c r="AF116" s="46">
        <f t="shared" si="49"/>
        <v>227.0121492731563</v>
      </c>
      <c r="AG116" s="56">
        <f t="shared" si="54"/>
        <v>6760.1019698109712</v>
      </c>
      <c r="AH116" s="45">
        <f t="shared" si="50"/>
        <v>271.2305056220809</v>
      </c>
      <c r="AI116" s="46">
        <f t="shared" si="55"/>
        <v>261.03357839500677</v>
      </c>
      <c r="AJ116" s="46">
        <f t="shared" ca="1" si="65"/>
        <v>188370.72316789077</v>
      </c>
      <c r="AK116" s="46">
        <f t="shared" ca="1" si="56"/>
        <v>394.80112979517435</v>
      </c>
      <c r="AM116" s="44">
        <v>46742.285714285717</v>
      </c>
      <c r="AN116" s="44">
        <v>402.28571428571428</v>
      </c>
      <c r="AO116" s="123">
        <f t="shared" si="57"/>
        <v>8.6064621816892613E-3</v>
      </c>
      <c r="AP116" s="46">
        <f t="shared" si="58"/>
        <v>2337.1142857142859</v>
      </c>
      <c r="AQ116" s="46">
        <f t="shared" si="62"/>
        <v>186261.32884197315</v>
      </c>
      <c r="AR116" s="46">
        <f t="shared" si="63"/>
        <v>572.28694727318361</v>
      </c>
      <c r="AS116" s="46">
        <f t="shared" ca="1" si="61"/>
        <v>8740.307503624339</v>
      </c>
      <c r="AT116" s="46">
        <f t="shared" ca="1" si="66"/>
        <v>11.068204081733711</v>
      </c>
    </row>
    <row r="117" spans="1:46">
      <c r="A117" s="12">
        <v>43995</v>
      </c>
      <c r="B117" s="5" t="str">
        <f t="shared" si="41"/>
        <v>DEU43995</v>
      </c>
      <c r="C117" s="128">
        <v>113</v>
      </c>
      <c r="D117" s="1">
        <f>VLOOKUP(B117,'JHU all'!B$2:S$100000,5,FALSE)</f>
        <v>187267</v>
      </c>
      <c r="E117" s="128">
        <f>VLOOKUP(B117,'JHU all'!B$2:S$100000,6,FALSE)</f>
        <v>8793</v>
      </c>
      <c r="F117" s="1">
        <f t="shared" si="64"/>
        <v>41</v>
      </c>
      <c r="G117" s="1">
        <f t="shared" si="64"/>
        <v>10</v>
      </c>
      <c r="H117" s="1"/>
      <c r="O117" s="46">
        <f t="shared" si="42"/>
        <v>311.34622366708936</v>
      </c>
      <c r="P117" s="46">
        <f t="shared" ca="1" si="52"/>
        <v>4611.0013872216305</v>
      </c>
      <c r="Q117" s="1">
        <f t="shared" ca="1" si="59"/>
        <v>8803.68</v>
      </c>
      <c r="R117" s="1">
        <f t="shared" ca="1" si="60"/>
        <v>10.608000000000175</v>
      </c>
      <c r="S117" s="44">
        <f t="shared" si="43"/>
        <v>974.28017541771271</v>
      </c>
      <c r="T117" s="46">
        <f t="shared" si="35"/>
        <v>-0.988048002565867</v>
      </c>
      <c r="U117" s="46">
        <f t="shared" si="44"/>
        <v>463.40249961014388</v>
      </c>
      <c r="V117" s="46">
        <f t="shared" si="37"/>
        <v>-31.996105406367764</v>
      </c>
      <c r="W117" s="56">
        <f t="shared" si="53"/>
        <v>156280.90116294438</v>
      </c>
      <c r="X117" s="45">
        <f t="shared" si="36"/>
        <v>32.984153408933629</v>
      </c>
      <c r="Y117" s="46">
        <f t="shared" si="45"/>
        <v>35.430399656615919</v>
      </c>
      <c r="Z117" s="46">
        <f t="shared" si="38"/>
        <v>187578.34622366709</v>
      </c>
      <c r="AA117" s="46">
        <f t="shared" si="39"/>
        <v>345.17008103145054</v>
      </c>
      <c r="AB117" s="46">
        <f t="shared" si="40"/>
        <v>71889.447440971766</v>
      </c>
      <c r="AC117" s="44">
        <f t="shared" si="46"/>
        <v>899223.9243137266</v>
      </c>
      <c r="AD117" s="46">
        <f t="shared" si="47"/>
        <v>-517.39640570382551</v>
      </c>
      <c r="AE117" s="46">
        <f t="shared" si="48"/>
        <v>6045.1517088944529</v>
      </c>
      <c r="AF117" s="46">
        <f t="shared" si="49"/>
        <v>235.58302914873437</v>
      </c>
      <c r="AG117" s="56">
        <f t="shared" si="54"/>
        <v>7031.3324754330524</v>
      </c>
      <c r="AH117" s="45">
        <f t="shared" si="50"/>
        <v>281.81337655509117</v>
      </c>
      <c r="AI117" s="46">
        <f t="shared" si="55"/>
        <v>271.23050562208118</v>
      </c>
      <c r="AJ117" s="46">
        <f t="shared" ca="1" si="65"/>
        <v>188764.89032430798</v>
      </c>
      <c r="AK117" s="46">
        <f t="shared" ca="1" si="56"/>
        <v>394.16715641721385</v>
      </c>
      <c r="AM117" s="44">
        <v>46742.285714285717</v>
      </c>
      <c r="AN117" s="44">
        <v>402.28571428571428</v>
      </c>
      <c r="AO117" s="123">
        <f t="shared" si="57"/>
        <v>8.6064621816892613E-3</v>
      </c>
      <c r="AP117" s="46">
        <f t="shared" si="58"/>
        <v>2337.1142857142859</v>
      </c>
      <c r="AQ117" s="46">
        <f t="shared" si="62"/>
        <v>186305.18634634363</v>
      </c>
      <c r="AR117" s="46">
        <f t="shared" si="63"/>
        <v>43.857504370476818</v>
      </c>
      <c r="AS117" s="46">
        <f t="shared" ca="1" si="61"/>
        <v>8749.4688261039755</v>
      </c>
      <c r="AT117" s="46">
        <f t="shared" ca="1" si="66"/>
        <v>9.1613224796365103</v>
      </c>
    </row>
    <row r="118" spans="1:46">
      <c r="A118" s="12">
        <v>43996</v>
      </c>
      <c r="B118" s="5" t="str">
        <f t="shared" si="41"/>
        <v>DEU43996</v>
      </c>
      <c r="C118" s="128">
        <v>114</v>
      </c>
      <c r="D118" s="1">
        <f>VLOOKUP(B118,'JHU all'!B$2:S$100000,5,FALSE)</f>
        <v>187518</v>
      </c>
      <c r="E118" s="128">
        <f>VLOOKUP(B118,'JHU all'!B$2:S$100000,6,FALSE)</f>
        <v>8801</v>
      </c>
      <c r="F118" s="1">
        <f t="shared" si="64"/>
        <v>251</v>
      </c>
      <c r="G118" s="1">
        <f t="shared" si="64"/>
        <v>8</v>
      </c>
      <c r="H118" s="1"/>
      <c r="O118" s="46">
        <f t="shared" si="42"/>
        <v>403.20097016586806</v>
      </c>
      <c r="P118" s="46">
        <f t="shared" ca="1" si="52"/>
        <v>5101.1302859614443</v>
      </c>
      <c r="Q118" s="1">
        <f t="shared" ca="1" si="59"/>
        <v>8812.5120000000006</v>
      </c>
      <c r="R118" s="1">
        <f t="shared" ca="1" si="60"/>
        <v>8.8320000000003347</v>
      </c>
      <c r="S118" s="44">
        <f t="shared" si="43"/>
        <v>973.29212741514687</v>
      </c>
      <c r="T118" s="46">
        <f t="shared" si="35"/>
        <v>-0.91889437963221499</v>
      </c>
      <c r="U118" s="46">
        <f t="shared" si="44"/>
        <v>431.40639420377613</v>
      </c>
      <c r="V118" s="46">
        <f t="shared" si="37"/>
        <v>-29.787834004404242</v>
      </c>
      <c r="W118" s="56">
        <f t="shared" si="53"/>
        <v>156313.88531635332</v>
      </c>
      <c r="X118" s="45">
        <f t="shared" si="36"/>
        <v>30.706728384036456</v>
      </c>
      <c r="Y118" s="46">
        <f t="shared" si="45"/>
        <v>32.984153408935526</v>
      </c>
      <c r="Z118" s="46">
        <f t="shared" si="38"/>
        <v>187921.20097016587</v>
      </c>
      <c r="AA118" s="46">
        <f t="shared" si="39"/>
        <v>342.8547464987787</v>
      </c>
      <c r="AB118" s="46">
        <f t="shared" si="40"/>
        <v>78450.782992963897</v>
      </c>
      <c r="AC118" s="44">
        <f t="shared" si="46"/>
        <v>898706.52790802275</v>
      </c>
      <c r="AD118" s="46">
        <f t="shared" si="47"/>
        <v>-537.25033874423309</v>
      </c>
      <c r="AE118" s="46">
        <f t="shared" si="48"/>
        <v>6280.7347380431875</v>
      </c>
      <c r="AF118" s="46">
        <f t="shared" si="49"/>
        <v>244.4545332774243</v>
      </c>
      <c r="AG118" s="56">
        <f t="shared" si="54"/>
        <v>7313.1458519881435</v>
      </c>
      <c r="AH118" s="45">
        <f t="shared" si="50"/>
        <v>292.79580546680876</v>
      </c>
      <c r="AI118" s="46">
        <f t="shared" si="55"/>
        <v>281.81337655509105</v>
      </c>
      <c r="AJ118" s="46">
        <f t="shared" ca="1" si="65"/>
        <v>189158.70236683224</v>
      </c>
      <c r="AK118" s="46">
        <f t="shared" ca="1" si="56"/>
        <v>393.81204252425232</v>
      </c>
      <c r="AL118" s="12">
        <v>43996</v>
      </c>
      <c r="AM118" s="120">
        <v>46742.285714285717</v>
      </c>
      <c r="AN118" s="120">
        <v>402.28571428571428</v>
      </c>
      <c r="AO118" s="114">
        <f t="shared" si="57"/>
        <v>8.6064621816892613E-3</v>
      </c>
      <c r="AP118" s="46">
        <f t="shared" si="58"/>
        <v>2337.1142857142859</v>
      </c>
      <c r="AQ118" s="46">
        <f t="shared" si="62"/>
        <v>186573.67984870917</v>
      </c>
      <c r="AR118" s="46">
        <f t="shared" si="63"/>
        <v>268.49350236554164</v>
      </c>
      <c r="AS118" s="46">
        <f t="shared" ca="1" si="61"/>
        <v>8758.5343009328535</v>
      </c>
      <c r="AT118" s="46">
        <f t="shared" ca="1" si="66"/>
        <v>9.0654748288779956</v>
      </c>
    </row>
    <row r="119" spans="1:46">
      <c r="A119" s="12">
        <v>43997</v>
      </c>
      <c r="B119" s="5" t="str">
        <f t="shared" si="41"/>
        <v>DEU43997</v>
      </c>
      <c r="C119" s="128">
        <v>115</v>
      </c>
      <c r="D119" s="1">
        <f>VLOOKUP(B119,'JHU all'!B$2:S$100000,5,FALSE)</f>
        <v>187682</v>
      </c>
      <c r="E119" s="128">
        <f>VLOOKUP(B119,'JHU all'!B$2:S$100000,6,FALSE)</f>
        <v>8807</v>
      </c>
      <c r="F119" s="1">
        <f t="shared" si="64"/>
        <v>164</v>
      </c>
      <c r="G119" s="1">
        <f t="shared" si="64"/>
        <v>6</v>
      </c>
      <c r="H119" s="1"/>
      <c r="O119" s="46">
        <f t="shared" si="42"/>
        <v>579.93052295572124</v>
      </c>
      <c r="P119" s="46">
        <f t="shared" ca="1" si="52"/>
        <v>5873.5253139105089</v>
      </c>
      <c r="Q119" s="1">
        <f t="shared" ca="1" si="59"/>
        <v>8826.1920000000009</v>
      </c>
      <c r="R119" s="1">
        <f t="shared" ca="1" si="60"/>
        <v>13.680000000000291</v>
      </c>
      <c r="S119" s="44">
        <f t="shared" si="43"/>
        <v>972.37323303551466</v>
      </c>
      <c r="T119" s="46">
        <f t="shared" si="35"/>
        <v>-0.85463874373959603</v>
      </c>
      <c r="U119" s="46">
        <f t="shared" si="44"/>
        <v>401.61856019937187</v>
      </c>
      <c r="V119" s="46">
        <f t="shared" si="37"/>
        <v>-27.731845387519392</v>
      </c>
      <c r="W119" s="56">
        <f t="shared" si="53"/>
        <v>156344.59204473736</v>
      </c>
      <c r="X119" s="45">
        <f t="shared" si="36"/>
        <v>28.586484131258988</v>
      </c>
      <c r="Y119" s="46">
        <f t="shared" si="45"/>
        <v>30.706728384044254</v>
      </c>
      <c r="Z119" s="46">
        <f t="shared" si="38"/>
        <v>188261.93052295572</v>
      </c>
      <c r="AA119" s="46">
        <f t="shared" si="39"/>
        <v>340.72955278985319</v>
      </c>
      <c r="AB119" s="46">
        <f t="shared" si="40"/>
        <v>85550.004707521875</v>
      </c>
      <c r="AC119" s="44">
        <f t="shared" si="46"/>
        <v>898169.27756927849</v>
      </c>
      <c r="AD119" s="46">
        <f t="shared" si="47"/>
        <v>-557.82716432515269</v>
      </c>
      <c r="AE119" s="46">
        <f t="shared" si="48"/>
        <v>6525.1892713206116</v>
      </c>
      <c r="AF119" s="46">
        <f t="shared" si="49"/>
        <v>253.63535744191157</v>
      </c>
      <c r="AG119" s="56">
        <f t="shared" si="54"/>
        <v>7605.9416574549523</v>
      </c>
      <c r="AH119" s="45">
        <f t="shared" si="50"/>
        <v>304.19180688324116</v>
      </c>
      <c r="AI119" s="46">
        <f t="shared" si="55"/>
        <v>292.79580546680882</v>
      </c>
      <c r="AJ119" s="46">
        <f t="shared" ca="1" si="65"/>
        <v>189552.42741703594</v>
      </c>
      <c r="AK119" s="46">
        <f t="shared" ca="1" si="56"/>
        <v>393.72505020370591</v>
      </c>
      <c r="AM119" s="44">
        <v>55455.285714285717</v>
      </c>
      <c r="AN119" s="44">
        <v>759.42857142857144</v>
      </c>
      <c r="AO119" s="123">
        <f t="shared" si="57"/>
        <v>1.3694430776919371E-2</v>
      </c>
      <c r="AP119" s="46">
        <f t="shared" si="58"/>
        <v>2772.764285714286</v>
      </c>
      <c r="AQ119" s="46">
        <f t="shared" si="62"/>
        <v>186721.5467273012</v>
      </c>
      <c r="AR119" s="46">
        <f t="shared" si="63"/>
        <v>147.86687859203084</v>
      </c>
      <c r="AS119" s="46">
        <f t="shared" ca="1" si="61"/>
        <v>8772.575933140628</v>
      </c>
      <c r="AT119" s="46">
        <f t="shared" ca="1" si="66"/>
        <v>14.041632207774455</v>
      </c>
    </row>
    <row r="120" spans="1:46">
      <c r="A120" s="12">
        <v>43998</v>
      </c>
      <c r="B120" s="5" t="str">
        <f t="shared" si="41"/>
        <v>DEU43998</v>
      </c>
      <c r="C120" s="128">
        <v>116</v>
      </c>
      <c r="D120" s="1">
        <f>VLOOKUP(B120,'JHU all'!B$2:S$100000,5,FALSE)</f>
        <v>188252</v>
      </c>
      <c r="E120" s="128">
        <f>VLOOKUP(B120,'JHU all'!B$2:S$100000,6,FALSE)</f>
        <v>8820</v>
      </c>
      <c r="F120" s="1">
        <f t="shared" ref="F120:G165" si="67">D120-D119</f>
        <v>570</v>
      </c>
      <c r="G120" s="1">
        <f t="shared" si="67"/>
        <v>13</v>
      </c>
      <c r="H120" s="1"/>
      <c r="O120" s="46">
        <f t="shared" si="42"/>
        <v>348.71225369875901</v>
      </c>
      <c r="P120" s="46">
        <f t="shared" ca="1" si="52"/>
        <v>5373.7294103780723</v>
      </c>
      <c r="Q120" s="1">
        <f t="shared" ca="1" si="59"/>
        <v>8837.8080000000009</v>
      </c>
      <c r="R120" s="1">
        <f t="shared" ca="1" si="60"/>
        <v>11.615999999999985</v>
      </c>
      <c r="S120" s="44">
        <f t="shared" si="43"/>
        <v>971.51859429177512</v>
      </c>
      <c r="T120" s="46">
        <f t="shared" si="35"/>
        <v>-0.79492646837595904</v>
      </c>
      <c r="U120" s="46">
        <f t="shared" si="44"/>
        <v>373.88671481185247</v>
      </c>
      <c r="V120" s="46">
        <f t="shared" si="37"/>
        <v>-25.817654968477395</v>
      </c>
      <c r="W120" s="56">
        <f t="shared" si="53"/>
        <v>156373.17852886862</v>
      </c>
      <c r="X120" s="45">
        <f t="shared" si="36"/>
        <v>26.612581436853358</v>
      </c>
      <c r="Y120" s="46">
        <f t="shared" si="45"/>
        <v>28.586484131257748</v>
      </c>
      <c r="Z120" s="46">
        <f t="shared" si="38"/>
        <v>188600.71225369876</v>
      </c>
      <c r="AA120" s="46">
        <f t="shared" si="39"/>
        <v>338.78173074303777</v>
      </c>
      <c r="AB120" s="46">
        <f t="shared" si="40"/>
        <v>93219.827910536435</v>
      </c>
      <c r="AC120" s="44">
        <f t="shared" si="46"/>
        <v>897611.45040495333</v>
      </c>
      <c r="AD120" s="46">
        <f t="shared" si="47"/>
        <v>-579.15009606317392</v>
      </c>
      <c r="AE120" s="46">
        <f t="shared" si="48"/>
        <v>6778.8246287625234</v>
      </c>
      <c r="AF120" s="46">
        <f t="shared" si="49"/>
        <v>263.13429535206996</v>
      </c>
      <c r="AG120" s="56">
        <f t="shared" si="54"/>
        <v>7910.1334643381933</v>
      </c>
      <c r="AH120" s="45">
        <f t="shared" si="50"/>
        <v>316.01580071110402</v>
      </c>
      <c r="AI120" s="46">
        <f t="shared" si="55"/>
        <v>304.19180688324104</v>
      </c>
      <c r="AJ120" s="46">
        <f t="shared" ca="1" si="65"/>
        <v>189946.32389344665</v>
      </c>
      <c r="AK120" s="46">
        <f t="shared" ca="1" si="56"/>
        <v>393.89647641070769</v>
      </c>
      <c r="AM120" s="44">
        <v>55455.285714285717</v>
      </c>
      <c r="AN120" s="44">
        <v>759.42857142857144</v>
      </c>
      <c r="AO120" s="123">
        <f t="shared" si="57"/>
        <v>1.3694430776919371E-2</v>
      </c>
      <c r="AP120" s="46">
        <f t="shared" si="58"/>
        <v>2772.764285714286</v>
      </c>
      <c r="AQ120" s="46">
        <f t="shared" si="62"/>
        <v>187235.47429313933</v>
      </c>
      <c r="AR120" s="46">
        <f t="shared" si="63"/>
        <v>513.92756583812297</v>
      </c>
      <c r="AS120" s="46">
        <f t="shared" ca="1" si="61"/>
        <v>8784.4990032960013</v>
      </c>
      <c r="AT120" s="46">
        <f t="shared" ca="1" si="66"/>
        <v>11.923070155373352</v>
      </c>
    </row>
    <row r="121" spans="1:46">
      <c r="A121" s="12">
        <v>43999</v>
      </c>
      <c r="B121" s="5" t="str">
        <f t="shared" si="41"/>
        <v>DEU43999</v>
      </c>
      <c r="C121" s="128">
        <v>117</v>
      </c>
      <c r="D121" s="1">
        <f>VLOOKUP(B121,'JHU all'!B$2:S$100000,5,FALSE)</f>
        <v>188604</v>
      </c>
      <c r="E121" s="128">
        <f>VLOOKUP(B121,'JHU all'!B$2:S$100000,6,FALSE)</f>
        <v>8851</v>
      </c>
      <c r="F121" s="1">
        <f t="shared" si="67"/>
        <v>352</v>
      </c>
      <c r="G121" s="1">
        <f t="shared" si="67"/>
        <v>31</v>
      </c>
      <c r="H121" s="1"/>
      <c r="O121" s="46">
        <f t="shared" si="42"/>
        <v>333.71162453741999</v>
      </c>
      <c r="P121" s="46">
        <f t="shared" ca="1" si="52"/>
        <v>5563.0236311458038</v>
      </c>
      <c r="Q121" s="1">
        <f t="shared" ca="1" si="59"/>
        <v>8854.6560000000009</v>
      </c>
      <c r="R121" s="1">
        <f t="shared" ca="1" si="60"/>
        <v>16.847999999999956</v>
      </c>
      <c r="S121" s="44">
        <f t="shared" si="43"/>
        <v>970.72366782339918</v>
      </c>
      <c r="T121" s="46">
        <f t="shared" si="35"/>
        <v>-0.73942962351062358</v>
      </c>
      <c r="U121" s="46">
        <f t="shared" si="44"/>
        <v>348.0690598433751</v>
      </c>
      <c r="V121" s="46">
        <f t="shared" si="37"/>
        <v>-24.035497737554198</v>
      </c>
      <c r="W121" s="56">
        <f t="shared" si="53"/>
        <v>156399.79111030546</v>
      </c>
      <c r="X121" s="45">
        <f t="shared" si="36"/>
        <v>24.774927361064822</v>
      </c>
      <c r="Y121" s="46">
        <f t="shared" si="45"/>
        <v>26.612581436842447</v>
      </c>
      <c r="Z121" s="46">
        <f t="shared" si="38"/>
        <v>188937.71162453742</v>
      </c>
      <c r="AA121" s="46">
        <f t="shared" si="39"/>
        <v>336.99937083866098</v>
      </c>
      <c r="AB121" s="46">
        <f t="shared" si="40"/>
        <v>101492.85370193209</v>
      </c>
      <c r="AC121" s="44">
        <f t="shared" si="46"/>
        <v>897032.30030889018</v>
      </c>
      <c r="AD121" s="46">
        <f t="shared" si="47"/>
        <v>-601.24284187261628</v>
      </c>
      <c r="AE121" s="46">
        <f t="shared" si="48"/>
        <v>7041.9589241145932</v>
      </c>
      <c r="AF121" s="46">
        <f t="shared" si="49"/>
        <v>272.96022506961754</v>
      </c>
      <c r="AG121" s="56">
        <f t="shared" si="54"/>
        <v>8226.1492650492983</v>
      </c>
      <c r="AH121" s="45">
        <f t="shared" si="50"/>
        <v>328.28261680299875</v>
      </c>
      <c r="AI121" s="46">
        <f t="shared" si="55"/>
        <v>316.01580071110493</v>
      </c>
      <c r="AJ121" s="46">
        <f t="shared" ca="1" si="65"/>
        <v>190340.64148879537</v>
      </c>
      <c r="AK121" s="46">
        <f t="shared" ca="1" si="56"/>
        <v>394.31759534872253</v>
      </c>
      <c r="AM121" s="44">
        <v>55455.285714285717</v>
      </c>
      <c r="AN121" s="44">
        <v>759.42857142857144</v>
      </c>
      <c r="AO121" s="123">
        <f t="shared" si="57"/>
        <v>1.3694430776919371E-2</v>
      </c>
      <c r="AP121" s="46">
        <f t="shared" si="58"/>
        <v>2772.764285714286</v>
      </c>
      <c r="AQ121" s="46">
        <f t="shared" si="62"/>
        <v>187552.84710572707</v>
      </c>
      <c r="AR121" s="46">
        <f t="shared" si="63"/>
        <v>317.37281258773874</v>
      </c>
      <c r="AS121" s="46">
        <f t="shared" ca="1" si="61"/>
        <v>8801.7923819097869</v>
      </c>
      <c r="AT121" s="46">
        <f t="shared" ca="1" si="66"/>
        <v>17.293378613785535</v>
      </c>
    </row>
    <row r="122" spans="1:46">
      <c r="A122" s="12">
        <v>44000</v>
      </c>
      <c r="B122" s="5" t="str">
        <f t="shared" si="41"/>
        <v>DEU44000</v>
      </c>
      <c r="C122" s="128">
        <v>118</v>
      </c>
      <c r="D122" s="1">
        <f>VLOOKUP(B122,'JHU all'!B$2:S$100000,5,FALSE)</f>
        <v>189817</v>
      </c>
      <c r="E122" s="128">
        <f>VLOOKUP(B122,'JHU all'!B$2:S$100000,6,FALSE)</f>
        <v>8875</v>
      </c>
      <c r="F122" s="1">
        <f t="shared" si="67"/>
        <v>1213</v>
      </c>
      <c r="G122" s="1">
        <f t="shared" si="67"/>
        <v>24</v>
      </c>
      <c r="H122" s="1"/>
      <c r="O122" s="46">
        <f t="shared" si="42"/>
        <v>543.91700991237303</v>
      </c>
      <c r="P122" s="46">
        <f t="shared" ca="1" si="52"/>
        <v>2972.0697183840757</v>
      </c>
      <c r="Q122" s="1">
        <f t="shared" ca="1" si="59"/>
        <v>8876.3520000000008</v>
      </c>
      <c r="R122" s="1">
        <f t="shared" ca="1" si="60"/>
        <v>21.695999999999913</v>
      </c>
      <c r="S122" s="44">
        <f t="shared" si="43"/>
        <v>969.98423819988852</v>
      </c>
      <c r="T122" s="46">
        <f t="shared" si="35"/>
        <v>-0.68784483272096952</v>
      </c>
      <c r="U122" s="46">
        <f t="shared" si="44"/>
        <v>324.03356210582092</v>
      </c>
      <c r="V122" s="46">
        <f t="shared" si="37"/>
        <v>-22.376279187182487</v>
      </c>
      <c r="W122" s="56">
        <f t="shared" si="53"/>
        <v>156424.56603766652</v>
      </c>
      <c r="X122" s="45">
        <f t="shared" si="36"/>
        <v>23.064124019903453</v>
      </c>
      <c r="Y122" s="46">
        <f t="shared" si="45"/>
        <v>24.774927361053415</v>
      </c>
      <c r="Z122" s="46">
        <f t="shared" si="38"/>
        <v>189273.08299008763</v>
      </c>
      <c r="AA122" s="46">
        <f t="shared" si="39"/>
        <v>335.37136555020697</v>
      </c>
      <c r="AB122" s="46">
        <f t="shared" si="40"/>
        <v>110401.11929929006</v>
      </c>
      <c r="AC122" s="44">
        <f t="shared" si="46"/>
        <v>896431.05746701756</v>
      </c>
      <c r="AD122" s="46">
        <f t="shared" si="47"/>
        <v>-624.12959269942712</v>
      </c>
      <c r="AE122" s="46">
        <f t="shared" si="48"/>
        <v>7314.9191491842103</v>
      </c>
      <c r="AF122" s="46">
        <f t="shared" si="49"/>
        <v>283.12209380969341</v>
      </c>
      <c r="AG122" s="56">
        <f t="shared" si="54"/>
        <v>8554.431881852297</v>
      </c>
      <c r="AH122" s="45">
        <f t="shared" si="50"/>
        <v>341.00749888973371</v>
      </c>
      <c r="AI122" s="46">
        <f t="shared" si="55"/>
        <v>328.28261680299875</v>
      </c>
      <c r="AJ122" s="46">
        <f t="shared" ca="1" si="65"/>
        <v>190735.62209388491</v>
      </c>
      <c r="AK122" s="46">
        <f t="shared" ca="1" si="56"/>
        <v>394.98060508954222</v>
      </c>
      <c r="AM122" s="44">
        <v>55455.285714285717</v>
      </c>
      <c r="AN122" s="44">
        <v>759.42857142857144</v>
      </c>
      <c r="AO122" s="123">
        <f t="shared" si="57"/>
        <v>1.3694430776919371E-2</v>
      </c>
      <c r="AP122" s="46">
        <f t="shared" si="58"/>
        <v>2772.764285714286</v>
      </c>
      <c r="AQ122" s="46">
        <f t="shared" si="62"/>
        <v>188646.52103092292</v>
      </c>
      <c r="AR122" s="46">
        <f t="shared" si="63"/>
        <v>1093.6739251958497</v>
      </c>
      <c r="AS122" s="46">
        <f t="shared" ca="1" si="61"/>
        <v>8824.0619179024652</v>
      </c>
      <c r="AT122" s="46">
        <f t="shared" ca="1" si="66"/>
        <v>22.269535992678357</v>
      </c>
    </row>
    <row r="123" spans="1:46">
      <c r="A123" s="12">
        <v>44001</v>
      </c>
      <c r="B123" s="5" t="str">
        <f t="shared" si="41"/>
        <v>DEU44001</v>
      </c>
      <c r="C123" s="128">
        <v>119</v>
      </c>
      <c r="D123" s="1">
        <f>VLOOKUP(B123,'JHU all'!B$2:S$100000,5,FALSE)</f>
        <v>190299</v>
      </c>
      <c r="E123" s="128">
        <f>VLOOKUP(B123,'JHU all'!B$2:S$100000,6,FALSE)</f>
        <v>8887</v>
      </c>
      <c r="F123" s="1">
        <f t="shared" si="67"/>
        <v>482</v>
      </c>
      <c r="G123" s="1">
        <f t="shared" si="67"/>
        <v>12</v>
      </c>
      <c r="H123" s="1"/>
      <c r="O123" s="46">
        <f t="shared" si="42"/>
        <v>692.02965438170941</v>
      </c>
      <c r="P123" s="46">
        <f t="shared" ca="1" si="52"/>
        <v>2720.3706017337072</v>
      </c>
      <c r="Q123" s="1">
        <f t="shared" ca="1" si="59"/>
        <v>8901.6</v>
      </c>
      <c r="R123" s="1">
        <f t="shared" ca="1" si="60"/>
        <v>25.247999999999593</v>
      </c>
      <c r="S123" s="44">
        <f t="shared" si="43"/>
        <v>969.29639336716752</v>
      </c>
      <c r="T123" s="46">
        <f t="shared" si="35"/>
        <v>-0.6398913192291722</v>
      </c>
      <c r="U123" s="46">
        <f t="shared" si="44"/>
        <v>301.65728291863843</v>
      </c>
      <c r="V123" s="46">
        <f t="shared" si="37"/>
        <v>-20.831529540781791</v>
      </c>
      <c r="W123" s="56">
        <f t="shared" si="53"/>
        <v>156447.63016168642</v>
      </c>
      <c r="X123" s="45">
        <f t="shared" si="36"/>
        <v>21.471420860010962</v>
      </c>
      <c r="Y123" s="46">
        <f t="shared" si="45"/>
        <v>23.064124019903829</v>
      </c>
      <c r="Z123" s="46">
        <f t="shared" si="38"/>
        <v>189606.97034561829</v>
      </c>
      <c r="AA123" s="46">
        <f t="shared" si="39"/>
        <v>333.88735553066363</v>
      </c>
      <c r="AB123" s="46">
        <f t="shared" si="40"/>
        <v>119975.57591116658</v>
      </c>
      <c r="AC123" s="44">
        <f t="shared" si="46"/>
        <v>895806.92787431809</v>
      </c>
      <c r="AD123" s="46">
        <f t="shared" si="47"/>
        <v>-647.83500880937004</v>
      </c>
      <c r="AE123" s="46">
        <f t="shared" si="48"/>
        <v>7598.0412429939033</v>
      </c>
      <c r="AF123" s="46">
        <f t="shared" si="49"/>
        <v>293.62890100524589</v>
      </c>
      <c r="AG123" s="56">
        <f t="shared" si="54"/>
        <v>8895.4393807420311</v>
      </c>
      <c r="AH123" s="45">
        <f t="shared" si="50"/>
        <v>354.20610780412414</v>
      </c>
      <c r="AI123" s="46">
        <f t="shared" si="55"/>
        <v>341.00749888973405</v>
      </c>
      <c r="AJ123" s="46">
        <f t="shared" ca="1" si="65"/>
        <v>191131.50067204802</v>
      </c>
      <c r="AK123" s="46">
        <f t="shared" ca="1" si="56"/>
        <v>395.87857816310134</v>
      </c>
      <c r="AM123" s="44">
        <v>55455.285714285717</v>
      </c>
      <c r="AN123" s="44">
        <v>759.42857142857144</v>
      </c>
      <c r="AO123" s="123">
        <f t="shared" si="57"/>
        <v>1.3694430776919371E-2</v>
      </c>
      <c r="AP123" s="46">
        <f t="shared" si="58"/>
        <v>2772.764285714286</v>
      </c>
      <c r="AQ123" s="46">
        <f t="shared" si="62"/>
        <v>189081.1053936141</v>
      </c>
      <c r="AR123" s="46">
        <f t="shared" si="63"/>
        <v>434.58436269118101</v>
      </c>
      <c r="AS123" s="46">
        <f t="shared" ca="1" si="61"/>
        <v>8849.977351380674</v>
      </c>
      <c r="AT123" s="46">
        <f t="shared" ca="1" si="66"/>
        <v>25.915433478208797</v>
      </c>
    </row>
    <row r="124" spans="1:46">
      <c r="A124" s="12">
        <v>44002</v>
      </c>
      <c r="B124" s="5" t="str">
        <f t="shared" si="41"/>
        <v>DEU44002</v>
      </c>
      <c r="C124" s="128">
        <v>120</v>
      </c>
      <c r="D124" s="1">
        <f>VLOOKUP(B124,'JHU all'!B$2:S$100000,5,FALSE)</f>
        <v>190670</v>
      </c>
      <c r="E124" s="128">
        <f>VLOOKUP(B124,'JHU all'!B$2:S$100000,6,FALSE)</f>
        <v>8895</v>
      </c>
      <c r="F124" s="1">
        <f t="shared" si="67"/>
        <v>371</v>
      </c>
      <c r="G124" s="1">
        <f t="shared" si="67"/>
        <v>8</v>
      </c>
      <c r="H124" s="1"/>
      <c r="O124" s="46">
        <f t="shared" si="42"/>
        <v>730.49197499663569</v>
      </c>
      <c r="P124" s="46">
        <f t="shared" ca="1" si="52"/>
        <v>2833.4022414808228</v>
      </c>
      <c r="Q124" s="1">
        <f t="shared" ca="1" si="59"/>
        <v>8916</v>
      </c>
      <c r="R124" s="1">
        <f t="shared" ca="1" si="60"/>
        <v>14.399999999999636</v>
      </c>
      <c r="S124" s="44">
        <f t="shared" si="43"/>
        <v>968.65650204793837</v>
      </c>
      <c r="T124" s="46">
        <f t="shared" si="35"/>
        <v>-0.59530912214362741</v>
      </c>
      <c r="U124" s="46">
        <f t="shared" si="44"/>
        <v>280.82575337785664</v>
      </c>
      <c r="V124" s="46">
        <f t="shared" si="37"/>
        <v>-19.393361069293171</v>
      </c>
      <c r="W124" s="56">
        <f t="shared" si="53"/>
        <v>156469.10158254643</v>
      </c>
      <c r="X124" s="45">
        <f t="shared" si="36"/>
        <v>19.988670191436796</v>
      </c>
      <c r="Y124" s="46">
        <f t="shared" si="45"/>
        <v>21.47142086000531</v>
      </c>
      <c r="Z124" s="46">
        <f t="shared" si="38"/>
        <v>189939.50802500336</v>
      </c>
      <c r="AA124" s="46">
        <f t="shared" si="39"/>
        <v>332.53767938507372</v>
      </c>
      <c r="AB124" s="46">
        <f t="shared" si="40"/>
        <v>130245.49362735117</v>
      </c>
      <c r="AC124" s="44">
        <f t="shared" si="46"/>
        <v>895159.09286550875</v>
      </c>
      <c r="AD124" s="46">
        <f t="shared" si="47"/>
        <v>-672.38420343089922</v>
      </c>
      <c r="AE124" s="46">
        <f t="shared" si="48"/>
        <v>7891.6701439991493</v>
      </c>
      <c r="AF124" s="46">
        <f t="shared" si="49"/>
        <v>304.48967951561309</v>
      </c>
      <c r="AG124" s="56">
        <f t="shared" si="54"/>
        <v>9249.6454885461553</v>
      </c>
      <c r="AH124" s="45">
        <f t="shared" si="50"/>
        <v>367.89452391528613</v>
      </c>
      <c r="AI124" s="46">
        <f t="shared" si="55"/>
        <v>354.20610780412426</v>
      </c>
      <c r="AJ124" s="46">
        <f t="shared" ca="1" si="65"/>
        <v>191528.50608791938</v>
      </c>
      <c r="AK124" s="46">
        <f t="shared" ca="1" si="56"/>
        <v>397.00541587136104</v>
      </c>
      <c r="AM124" s="44">
        <v>55455.285714285717</v>
      </c>
      <c r="AN124" s="44">
        <v>759.42857142857144</v>
      </c>
      <c r="AO124" s="123">
        <f t="shared" si="57"/>
        <v>1.3694430776919371E-2</v>
      </c>
      <c r="AP124" s="46">
        <f t="shared" si="58"/>
        <v>2772.764285714286</v>
      </c>
      <c r="AQ124" s="46">
        <f t="shared" si="62"/>
        <v>189415.60912506311</v>
      </c>
      <c r="AR124" s="46">
        <f t="shared" si="63"/>
        <v>334.50373144901823</v>
      </c>
      <c r="AS124" s="46">
        <f t="shared" ca="1" si="61"/>
        <v>8864.7580168625409</v>
      </c>
      <c r="AT124" s="46">
        <f t="shared" ca="1" si="66"/>
        <v>14.78066548186689</v>
      </c>
    </row>
    <row r="125" spans="1:46">
      <c r="A125" s="12">
        <v>44003</v>
      </c>
      <c r="B125" s="5" t="str">
        <f t="shared" si="41"/>
        <v>DEU44003</v>
      </c>
      <c r="C125" s="128">
        <v>121</v>
      </c>
      <c r="D125" s="1">
        <f>VLOOKUP(B125,'JHU all'!B$2:S$100000,5,FALSE)</f>
        <v>191272</v>
      </c>
      <c r="E125" s="128">
        <f>VLOOKUP(B125,'JHU all'!B$2:S$100000,6,FALSE)</f>
        <v>8895</v>
      </c>
      <c r="F125" s="1">
        <f t="shared" si="67"/>
        <v>602</v>
      </c>
      <c r="G125" s="1">
        <f t="shared" si="67"/>
        <v>0</v>
      </c>
      <c r="H125" s="1"/>
      <c r="O125" s="46">
        <f t="shared" si="42"/>
        <v>1001.1786482033203</v>
      </c>
      <c r="P125" s="46">
        <f t="shared" ca="1" si="52"/>
        <v>2182.9105888769072</v>
      </c>
      <c r="Q125" s="1">
        <f t="shared" ca="1" si="59"/>
        <v>8933.232</v>
      </c>
      <c r="R125" s="1">
        <f t="shared" ca="1" si="60"/>
        <v>17.231999999999971</v>
      </c>
      <c r="S125" s="44">
        <f t="shared" si="43"/>
        <v>968.06119292579478</v>
      </c>
      <c r="T125" s="46">
        <f t="shared" si="35"/>
        <v>-0.55385746628583887</v>
      </c>
      <c r="U125" s="46">
        <f t="shared" si="44"/>
        <v>261.43239230856346</v>
      </c>
      <c r="V125" s="46">
        <f t="shared" si="37"/>
        <v>-18.054428292260418</v>
      </c>
      <c r="W125" s="56">
        <f t="shared" si="53"/>
        <v>156489.09025273786</v>
      </c>
      <c r="X125" s="45">
        <f t="shared" si="36"/>
        <v>18.608285758546256</v>
      </c>
      <c r="Y125" s="46">
        <f t="shared" si="45"/>
        <v>19.98867019143654</v>
      </c>
      <c r="Z125" s="46">
        <f t="shared" si="38"/>
        <v>190270.82135179668</v>
      </c>
      <c r="AA125" s="46">
        <f t="shared" si="39"/>
        <v>331.31332679331535</v>
      </c>
      <c r="AB125" s="46">
        <f t="shared" si="40"/>
        <v>141237.79559406295</v>
      </c>
      <c r="AC125" s="44">
        <f t="shared" si="46"/>
        <v>894486.7086620779</v>
      </c>
      <c r="AD125" s="46">
        <f t="shared" si="47"/>
        <v>-697.80272354327872</v>
      </c>
      <c r="AE125" s="46">
        <f t="shared" si="48"/>
        <v>8196.159823514763</v>
      </c>
      <c r="AF125" s="46">
        <f t="shared" si="49"/>
        <v>315.71347485636807</v>
      </c>
      <c r="AG125" s="56">
        <f t="shared" si="54"/>
        <v>9617.5400124614407</v>
      </c>
      <c r="AH125" s="45">
        <f t="shared" si="50"/>
        <v>382.08924868691065</v>
      </c>
      <c r="AI125" s="46">
        <f t="shared" si="55"/>
        <v>367.89452391528539</v>
      </c>
      <c r="AJ125" s="46">
        <f t="shared" ca="1" si="65"/>
        <v>191926.86189401094</v>
      </c>
      <c r="AK125" s="46">
        <f t="shared" ca="1" si="56"/>
        <v>398.3558060915675</v>
      </c>
      <c r="AL125" s="12">
        <v>44003</v>
      </c>
      <c r="AM125" s="120">
        <v>55455.285714285717</v>
      </c>
      <c r="AN125" s="120">
        <v>759.42857142857144</v>
      </c>
      <c r="AO125" s="114">
        <f t="shared" si="57"/>
        <v>1.3694430776919371E-2</v>
      </c>
      <c r="AP125" s="46">
        <f t="shared" si="58"/>
        <v>2772.764285714286</v>
      </c>
      <c r="AQ125" s="46">
        <f t="shared" si="62"/>
        <v>189958.38876477286</v>
      </c>
      <c r="AR125" s="46">
        <f t="shared" si="63"/>
        <v>542.77963970974088</v>
      </c>
      <c r="AS125" s="46">
        <f t="shared" ca="1" si="61"/>
        <v>8883.1910050408806</v>
      </c>
      <c r="AT125" s="46">
        <f t="shared" ca="1" si="66"/>
        <v>18.432988178339656</v>
      </c>
    </row>
    <row r="126" spans="1:46">
      <c r="A126" s="12">
        <v>44004</v>
      </c>
      <c r="B126" s="5" t="str">
        <f t="shared" si="41"/>
        <v>DEU44004</v>
      </c>
      <c r="C126" s="128">
        <v>122</v>
      </c>
      <c r="D126" s="1">
        <f>VLOOKUP(B126,'JHU all'!B$2:S$100000,5,FALSE)</f>
        <v>191768</v>
      </c>
      <c r="E126" s="128">
        <f>VLOOKUP(B126,'JHU all'!B$2:S$100000,6,FALSE)</f>
        <v>8899</v>
      </c>
      <c r="F126" s="1">
        <f t="shared" si="67"/>
        <v>496</v>
      </c>
      <c r="G126" s="1">
        <f t="shared" si="67"/>
        <v>4</v>
      </c>
      <c r="H126" s="1"/>
      <c r="O126" s="46">
        <f t="shared" si="42"/>
        <v>1166.9727534412232</v>
      </c>
      <c r="P126" s="46">
        <f t="shared" ca="1" si="52"/>
        <v>1881.2822426438981</v>
      </c>
      <c r="Q126" s="1">
        <f t="shared" ca="1" si="59"/>
        <v>8952.2880000000005</v>
      </c>
      <c r="R126" s="1">
        <f t="shared" ca="1" si="60"/>
        <v>19.056000000000495</v>
      </c>
      <c r="S126" s="44">
        <f t="shared" si="43"/>
        <v>967.50733545950891</v>
      </c>
      <c r="T126" s="46">
        <f t="shared" si="35"/>
        <v>-0.51531327081189104</v>
      </c>
      <c r="U126" s="46">
        <f t="shared" si="44"/>
        <v>243.37796401630305</v>
      </c>
      <c r="V126" s="46">
        <f t="shared" si="37"/>
        <v>-16.807890872931889</v>
      </c>
      <c r="W126" s="56">
        <f t="shared" si="53"/>
        <v>156507.69853849642</v>
      </c>
      <c r="X126" s="45">
        <f t="shared" si="36"/>
        <v>17.323204143743776</v>
      </c>
      <c r="Y126" s="46">
        <f t="shared" si="45"/>
        <v>18.608285758557031</v>
      </c>
      <c r="Z126" s="46">
        <f t="shared" si="38"/>
        <v>190601.02724655878</v>
      </c>
      <c r="AA126" s="46">
        <f t="shared" si="39"/>
        <v>330.20589476209716</v>
      </c>
      <c r="AB126" s="46">
        <f t="shared" si="40"/>
        <v>152976.32718188147</v>
      </c>
      <c r="AC126" s="44">
        <f t="shared" si="46"/>
        <v>893788.90593853465</v>
      </c>
      <c r="AD126" s="46">
        <f t="shared" si="47"/>
        <v>-724.11652759074082</v>
      </c>
      <c r="AE126" s="46">
        <f t="shared" si="48"/>
        <v>8511.8732983711307</v>
      </c>
      <c r="AF126" s="46">
        <f t="shared" si="49"/>
        <v>327.30932232346748</v>
      </c>
      <c r="AG126" s="56">
        <f t="shared" si="54"/>
        <v>9999.6292611483514</v>
      </c>
      <c r="AH126" s="45">
        <f t="shared" si="50"/>
        <v>396.80720526727333</v>
      </c>
      <c r="AI126" s="46">
        <f t="shared" si="55"/>
        <v>382.08924868691065</v>
      </c>
      <c r="AJ126" s="46">
        <f t="shared" ca="1" si="65"/>
        <v>192326.78707836205</v>
      </c>
      <c r="AK126" s="46">
        <f t="shared" ca="1" si="56"/>
        <v>399.92518435110105</v>
      </c>
      <c r="AM126" s="44">
        <v>66773.28571428571</v>
      </c>
      <c r="AN126" s="44">
        <v>527</v>
      </c>
      <c r="AO126" s="123">
        <f t="shared" si="57"/>
        <v>7.8923778328801302E-3</v>
      </c>
      <c r="AP126" s="46">
        <f t="shared" si="58"/>
        <v>3338.6642857142856</v>
      </c>
      <c r="AQ126" s="46">
        <f t="shared" si="62"/>
        <v>190329.79478043781</v>
      </c>
      <c r="AR126" s="46">
        <f t="shared" si="63"/>
        <v>371.40601566495025</v>
      </c>
      <c r="AS126" s="46">
        <f t="shared" ca="1" si="61"/>
        <v>8903.5751173160916</v>
      </c>
      <c r="AT126" s="46">
        <f t="shared" ca="1" si="66"/>
        <v>20.38411227521101</v>
      </c>
    </row>
    <row r="127" spans="1:46">
      <c r="A127" s="12">
        <v>44005</v>
      </c>
      <c r="B127" s="5" t="str">
        <f t="shared" si="41"/>
        <v>DEU44005</v>
      </c>
      <c r="C127" s="128">
        <v>123</v>
      </c>
      <c r="D127" s="1">
        <f>VLOOKUP(B127,'JHU all'!B$2:S$100000,5,FALSE)</f>
        <v>192480</v>
      </c>
      <c r="E127" s="128">
        <f>VLOOKUP(B127,'JHU all'!B$2:S$100000,6,FALSE)</f>
        <v>8914</v>
      </c>
      <c r="F127" s="1">
        <f t="shared" si="67"/>
        <v>712</v>
      </c>
      <c r="G127" s="1">
        <f t="shared" si="67"/>
        <v>15</v>
      </c>
      <c r="H127" s="1"/>
      <c r="O127" s="46">
        <f t="shared" si="42"/>
        <v>1549.7652066410228</v>
      </c>
      <c r="P127" s="46">
        <f t="shared" ca="1" si="52"/>
        <v>844.9864298536462</v>
      </c>
      <c r="Q127" s="1">
        <f t="shared" ca="1" si="59"/>
        <v>8953.0560000000005</v>
      </c>
      <c r="R127" s="1">
        <f t="shared" ca="1" si="60"/>
        <v>0.7680000000000291</v>
      </c>
      <c r="S127" s="44">
        <f t="shared" si="43"/>
        <v>966.99202218869698</v>
      </c>
      <c r="T127" s="46">
        <f t="shared" si="35"/>
        <v>-0.47946978344268104</v>
      </c>
      <c r="U127" s="46">
        <f t="shared" si="44"/>
        <v>226.57007314337116</v>
      </c>
      <c r="V127" s="46">
        <f t="shared" si="37"/>
        <v>-15.647379028813226</v>
      </c>
      <c r="W127" s="56">
        <f t="shared" si="53"/>
        <v>156525.02174264015</v>
      </c>
      <c r="X127" s="45">
        <f t="shared" si="36"/>
        <v>16.126848812255908</v>
      </c>
      <c r="Y127" s="46">
        <f t="shared" si="45"/>
        <v>17.323204143729527</v>
      </c>
      <c r="Z127" s="46">
        <f t="shared" si="38"/>
        <v>190930.23479335898</v>
      </c>
      <c r="AA127" s="46">
        <f t="shared" si="39"/>
        <v>329.20754680020036</v>
      </c>
      <c r="AB127" s="46">
        <f t="shared" si="40"/>
        <v>165481.06992691194</v>
      </c>
      <c r="AC127" s="44">
        <f t="shared" si="46"/>
        <v>893064.78941094386</v>
      </c>
      <c r="AD127" s="46">
        <f t="shared" si="47"/>
        <v>-751.3519598938758</v>
      </c>
      <c r="AE127" s="46">
        <f t="shared" si="48"/>
        <v>8839.1826206945989</v>
      </c>
      <c r="AF127" s="46">
        <f t="shared" si="49"/>
        <v>339.28622188106038</v>
      </c>
      <c r="AG127" s="56">
        <f t="shared" si="54"/>
        <v>10396.436466415626</v>
      </c>
      <c r="AH127" s="45">
        <f t="shared" si="50"/>
        <v>412.06573801281536</v>
      </c>
      <c r="AI127" s="46">
        <f t="shared" si="55"/>
        <v>396.80720526727418</v>
      </c>
      <c r="AJ127" s="46">
        <f t="shared" ca="1" si="65"/>
        <v>192728.49677633157</v>
      </c>
      <c r="AK127" s="46">
        <f t="shared" ca="1" si="56"/>
        <v>401.70969796951977</v>
      </c>
      <c r="AM127" s="44">
        <v>66773.28571428571</v>
      </c>
      <c r="AN127" s="44">
        <v>527</v>
      </c>
      <c r="AO127" s="123">
        <f t="shared" si="57"/>
        <v>7.8923778328801302E-3</v>
      </c>
      <c r="AP127" s="46">
        <f t="shared" si="58"/>
        <v>3338.6642857142856</v>
      </c>
      <c r="AQ127" s="46">
        <f t="shared" si="62"/>
        <v>190862.94212550524</v>
      </c>
      <c r="AR127" s="46">
        <f t="shared" si="63"/>
        <v>533.14734506743844</v>
      </c>
      <c r="AS127" s="46">
        <f t="shared" ca="1" si="61"/>
        <v>8904.3966432516172</v>
      </c>
      <c r="AT127" s="46">
        <f t="shared" ca="1" si="66"/>
        <v>0.82152593552564213</v>
      </c>
    </row>
    <row r="128" spans="1:46">
      <c r="A128" s="12">
        <v>44006</v>
      </c>
      <c r="B128" s="5" t="str">
        <f t="shared" si="41"/>
        <v>DEU44006</v>
      </c>
      <c r="C128" s="128">
        <v>124</v>
      </c>
      <c r="D128" s="1">
        <f>VLOOKUP(B128,'JHU all'!B$2:S$100000,5,FALSE)</f>
        <v>192871</v>
      </c>
      <c r="E128" s="128">
        <f>VLOOKUP(B128,'JHU all'!B$2:S$100000,6,FALSE)</f>
        <v>8928</v>
      </c>
      <c r="F128" s="1">
        <f t="shared" si="67"/>
        <v>391</v>
      </c>
      <c r="G128" s="1">
        <f t="shared" si="67"/>
        <v>14</v>
      </c>
      <c r="H128" s="1"/>
      <c r="O128" s="46">
        <f t="shared" si="42"/>
        <v>1612.4542318164895</v>
      </c>
      <c r="P128" s="46">
        <f t="shared" ca="1" si="52"/>
        <v>897.07432207327747</v>
      </c>
      <c r="Q128" s="1">
        <f t="shared" ca="1" si="59"/>
        <v>8961.1679999999997</v>
      </c>
      <c r="R128" s="1">
        <f t="shared" ca="1" si="60"/>
        <v>8.1119999999991705</v>
      </c>
      <c r="S128" s="44">
        <f t="shared" si="43"/>
        <v>966.51255240525427</v>
      </c>
      <c r="T128" s="46">
        <f t="shared" si="35"/>
        <v>-0.44613532852845578</v>
      </c>
      <c r="U128" s="46">
        <f t="shared" si="44"/>
        <v>210.92269411455794</v>
      </c>
      <c r="V128" s="46">
        <f t="shared" si="37"/>
        <v>-14.566961290400249</v>
      </c>
      <c r="W128" s="56">
        <f t="shared" si="53"/>
        <v>156541.14859145239</v>
      </c>
      <c r="X128" s="45">
        <f t="shared" si="36"/>
        <v>15.013096618928705</v>
      </c>
      <c r="Y128" s="46">
        <f t="shared" si="45"/>
        <v>16.126848812244134</v>
      </c>
      <c r="Z128" s="46">
        <f t="shared" si="38"/>
        <v>191258.54576818351</v>
      </c>
      <c r="AA128" s="46">
        <f t="shared" si="39"/>
        <v>328.31097482453333</v>
      </c>
      <c r="AB128" s="46">
        <f t="shared" si="40"/>
        <v>178767.31464302613</v>
      </c>
      <c r="AC128" s="44">
        <f t="shared" si="46"/>
        <v>892313.43745105003</v>
      </c>
      <c r="AD128" s="46">
        <f t="shared" si="47"/>
        <v>-779.53572152010327</v>
      </c>
      <c r="AE128" s="46">
        <f t="shared" si="48"/>
        <v>9178.4688425756594</v>
      </c>
      <c r="AF128" s="46">
        <f t="shared" si="49"/>
        <v>351.65311067906111</v>
      </c>
      <c r="AG128" s="56">
        <f t="shared" si="54"/>
        <v>10808.502204428441</v>
      </c>
      <c r="AH128" s="45">
        <f t="shared" si="50"/>
        <v>427.88261084104215</v>
      </c>
      <c r="AI128" s="46">
        <f t="shared" si="55"/>
        <v>412.06573801281593</v>
      </c>
      <c r="AJ128" s="46">
        <f t="shared" ca="1" si="65"/>
        <v>193132.20294940876</v>
      </c>
      <c r="AK128" s="46">
        <f t="shared" ca="1" si="56"/>
        <v>403.70617307719658</v>
      </c>
      <c r="AM128" s="44">
        <v>66773.28571428571</v>
      </c>
      <c r="AN128" s="44">
        <v>527</v>
      </c>
      <c r="AO128" s="123">
        <f t="shared" si="57"/>
        <v>7.8923778328801302E-3</v>
      </c>
      <c r="AP128" s="46">
        <f t="shared" si="58"/>
        <v>3338.6642857142856</v>
      </c>
      <c r="AQ128" s="46">
        <f t="shared" si="62"/>
        <v>191155.72388382177</v>
      </c>
      <c r="AR128" s="46">
        <f t="shared" si="63"/>
        <v>292.78175831653061</v>
      </c>
      <c r="AS128" s="46">
        <f t="shared" ca="1" si="61"/>
        <v>8913.0740109455983</v>
      </c>
      <c r="AT128" s="46">
        <f t="shared" ca="1" si="66"/>
        <v>8.6773676939810684</v>
      </c>
    </row>
    <row r="129" spans="1:46">
      <c r="A129" s="12">
        <v>44007</v>
      </c>
      <c r="B129" s="5" t="str">
        <f t="shared" si="41"/>
        <v>DEU44007</v>
      </c>
      <c r="C129" s="128">
        <v>125</v>
      </c>
      <c r="D129" s="1">
        <f>VLOOKUP(B129,'JHU all'!B$2:S$100000,5,FALSE)</f>
        <v>193371</v>
      </c>
      <c r="E129" s="128">
        <f>VLOOKUP(B129,'JHU all'!B$2:S$100000,6,FALSE)</f>
        <v>8940</v>
      </c>
      <c r="F129" s="1">
        <f t="shared" si="67"/>
        <v>500</v>
      </c>
      <c r="G129" s="1">
        <f t="shared" si="67"/>
        <v>12</v>
      </c>
      <c r="H129" s="1"/>
      <c r="O129" s="46">
        <f t="shared" si="42"/>
        <v>1784.9448682020884</v>
      </c>
      <c r="P129" s="46">
        <f t="shared" ca="1" si="52"/>
        <v>579.6785679424778</v>
      </c>
      <c r="Q129" s="1">
        <f t="shared" ca="1" si="59"/>
        <v>8986.848</v>
      </c>
      <c r="R129" s="1">
        <f t="shared" ca="1" si="60"/>
        <v>25.680000000000291</v>
      </c>
      <c r="S129" s="44">
        <f t="shared" si="43"/>
        <v>966.06641707672577</v>
      </c>
      <c r="T129" s="46">
        <f t="shared" si="35"/>
        <v>-0.41513215841627477</v>
      </c>
      <c r="U129" s="46">
        <f t="shared" si="44"/>
        <v>196.35573282415768</v>
      </c>
      <c r="V129" s="46">
        <f t="shared" si="37"/>
        <v>-13.56111445148403</v>
      </c>
      <c r="W129" s="56">
        <f t="shared" si="53"/>
        <v>156556.16168807133</v>
      </c>
      <c r="X129" s="45">
        <f t="shared" si="36"/>
        <v>13.976246609900308</v>
      </c>
      <c r="Y129" s="46">
        <f t="shared" si="45"/>
        <v>15.013096618931741</v>
      </c>
      <c r="Z129" s="46">
        <f t="shared" si="38"/>
        <v>191586.05513179791</v>
      </c>
      <c r="AA129" s="46">
        <f t="shared" si="39"/>
        <v>327.50936361440108</v>
      </c>
      <c r="AB129" s="46">
        <f t="shared" si="40"/>
        <v>192844.81310067957</v>
      </c>
      <c r="AC129" s="44">
        <f t="shared" si="46"/>
        <v>891533.90172952996</v>
      </c>
      <c r="AD129" s="46">
        <f t="shared" si="47"/>
        <v>-808.69483736612176</v>
      </c>
      <c r="AE129" s="46">
        <f t="shared" si="48"/>
        <v>9530.1219532547202</v>
      </c>
      <c r="AF129" s="46">
        <f t="shared" si="49"/>
        <v>364.41883306387717</v>
      </c>
      <c r="AG129" s="56">
        <f t="shared" si="54"/>
        <v>11236.384815269485</v>
      </c>
      <c r="AH129" s="45">
        <f t="shared" si="50"/>
        <v>444.27600430224464</v>
      </c>
      <c r="AI129" s="46">
        <f t="shared" si="55"/>
        <v>427.88261084104306</v>
      </c>
      <c r="AJ129" s="46">
        <f t="shared" ca="1" si="65"/>
        <v>193538.11503373896</v>
      </c>
      <c r="AK129" s="46">
        <f t="shared" ca="1" si="56"/>
        <v>405.91208433019347</v>
      </c>
      <c r="AM129" s="44">
        <v>66773.28571428571</v>
      </c>
      <c r="AN129" s="44">
        <v>527</v>
      </c>
      <c r="AO129" s="123">
        <f t="shared" si="57"/>
        <v>7.8923778328801302E-3</v>
      </c>
      <c r="AP129" s="46">
        <f t="shared" si="58"/>
        <v>3338.6642857142856</v>
      </c>
      <c r="AQ129" s="46">
        <f t="shared" si="62"/>
        <v>191530.12510929047</v>
      </c>
      <c r="AR129" s="46">
        <f t="shared" si="63"/>
        <v>374.40122546869679</v>
      </c>
      <c r="AS129" s="46">
        <f t="shared" ca="1" si="61"/>
        <v>8940.5437844147109</v>
      </c>
      <c r="AT129" s="46">
        <f t="shared" ca="1" si="66"/>
        <v>27.469773469112624</v>
      </c>
    </row>
    <row r="130" spans="1:46">
      <c r="A130" s="12">
        <v>44008</v>
      </c>
      <c r="B130" s="5" t="str">
        <f t="shared" si="41"/>
        <v>DEU44008</v>
      </c>
      <c r="C130" s="128">
        <v>126</v>
      </c>
      <c r="D130" s="1">
        <f>VLOOKUP(B130,'JHU all'!B$2:S$100000,5,FALSE)</f>
        <v>194036</v>
      </c>
      <c r="E130" s="128">
        <f>VLOOKUP(B130,'JHU all'!B$2:S$100000,6,FALSE)</f>
        <v>8965</v>
      </c>
      <c r="F130" s="1">
        <f t="shared" si="67"/>
        <v>665</v>
      </c>
      <c r="G130" s="1">
        <f t="shared" si="67"/>
        <v>25</v>
      </c>
      <c r="H130" s="1"/>
      <c r="O130" s="46">
        <f t="shared" si="42"/>
        <v>2123.1485105547472</v>
      </c>
      <c r="P130" s="46">
        <f t="shared" ca="1" si="52"/>
        <v>627.52994877191134</v>
      </c>
      <c r="Q130" s="1">
        <f t="shared" ca="1" si="59"/>
        <v>8988.8160000000007</v>
      </c>
      <c r="R130" s="1">
        <f t="shared" ca="1" si="60"/>
        <v>1.9680000000007567</v>
      </c>
      <c r="S130" s="44">
        <f t="shared" si="43"/>
        <v>965.65128491830944</v>
      </c>
      <c r="T130" s="46">
        <f t="shared" si="35"/>
        <v>-0.38629539868568363</v>
      </c>
      <c r="U130" s="46">
        <f t="shared" si="44"/>
        <v>182.79461837267365</v>
      </c>
      <c r="V130" s="46">
        <f t="shared" si="37"/>
        <v>-12.624695564470882</v>
      </c>
      <c r="W130" s="56">
        <f t="shared" si="53"/>
        <v>156570.13793468123</v>
      </c>
      <c r="X130" s="45">
        <f t="shared" si="36"/>
        <v>13.010990963156566</v>
      </c>
      <c r="Y130" s="46">
        <f t="shared" si="45"/>
        <v>13.976246609905502</v>
      </c>
      <c r="Z130" s="46">
        <f t="shared" si="38"/>
        <v>191912.85148944525</v>
      </c>
      <c r="AA130" s="46">
        <f t="shared" si="39"/>
        <v>326.79635764734121</v>
      </c>
      <c r="AB130" s="46">
        <f t="shared" si="40"/>
        <v>207716.93279521231</v>
      </c>
      <c r="AC130" s="44">
        <f t="shared" si="46"/>
        <v>890725.20689216384</v>
      </c>
      <c r="AD130" s="46">
        <f t="shared" si="47"/>
        <v>-838.85661919678205</v>
      </c>
      <c r="AE130" s="46">
        <f t="shared" si="48"/>
        <v>9894.5407863185974</v>
      </c>
      <c r="AF130" s="46">
        <f t="shared" si="49"/>
        <v>377.59210794360445</v>
      </c>
      <c r="AG130" s="56">
        <f t="shared" si="54"/>
        <v>11680.660819571729</v>
      </c>
      <c r="AH130" s="45">
        <f t="shared" si="50"/>
        <v>461.26451125317755</v>
      </c>
      <c r="AI130" s="46">
        <f t="shared" si="55"/>
        <v>444.27600430224447</v>
      </c>
      <c r="AJ130" s="46">
        <f t="shared" ca="1" si="65"/>
        <v>193946.44056089426</v>
      </c>
      <c r="AK130" s="46">
        <f t="shared" ca="1" si="56"/>
        <v>408.32552715530619</v>
      </c>
      <c r="AM130" s="44">
        <v>66773.28571428571</v>
      </c>
      <c r="AN130" s="44">
        <v>527</v>
      </c>
      <c r="AO130" s="123">
        <f t="shared" si="57"/>
        <v>7.8923778328801302E-3</v>
      </c>
      <c r="AP130" s="46">
        <f t="shared" si="58"/>
        <v>3338.6642857142856</v>
      </c>
      <c r="AQ130" s="46">
        <f t="shared" si="62"/>
        <v>192028.07873916384</v>
      </c>
      <c r="AR130" s="46">
        <f t="shared" si="63"/>
        <v>497.95362987337285</v>
      </c>
      <c r="AS130" s="46">
        <f t="shared" ca="1" si="61"/>
        <v>8942.6489446244941</v>
      </c>
      <c r="AT130" s="46">
        <f t="shared" ca="1" si="66"/>
        <v>2.1051602097832074</v>
      </c>
    </row>
    <row r="131" spans="1:46">
      <c r="A131" s="12">
        <v>44009</v>
      </c>
      <c r="B131" s="5" t="str">
        <f t="shared" si="41"/>
        <v>DEU44009</v>
      </c>
      <c r="C131" s="128">
        <v>127</v>
      </c>
      <c r="D131" s="1">
        <f>VLOOKUP(B131,'JHU all'!B$2:S$100000,5,FALSE)</f>
        <v>194458</v>
      </c>
      <c r="E131" s="128">
        <f>VLOOKUP(B131,'JHU all'!B$2:S$100000,6,FALSE)</f>
        <v>8968</v>
      </c>
      <c r="F131" s="1">
        <f t="shared" si="67"/>
        <v>422</v>
      </c>
      <c r="G131" s="1">
        <f t="shared" si="67"/>
        <v>3</v>
      </c>
      <c r="H131" s="1"/>
      <c r="O131" s="46">
        <f t="shared" si="42"/>
        <v>2218.9824803976517</v>
      </c>
      <c r="P131" s="46">
        <f t="shared" ca="1" si="52"/>
        <v>712.03926988436501</v>
      </c>
      <c r="Q131" s="1">
        <f t="shared" ca="1" si="59"/>
        <v>9000.8639999999996</v>
      </c>
      <c r="R131" s="1">
        <f t="shared" ca="1" si="60"/>
        <v>12.047999999998865</v>
      </c>
      <c r="S131" s="44">
        <f t="shared" si="43"/>
        <v>965.26498951962378</v>
      </c>
      <c r="T131" s="46">
        <f t="shared" si="35"/>
        <v>-0.3594720787869386</v>
      </c>
      <c r="U131" s="46">
        <f t="shared" si="44"/>
        <v>170.16992280820278</v>
      </c>
      <c r="V131" s="46">
        <f t="shared" si="37"/>
        <v>-11.752915843622292</v>
      </c>
      <c r="W131" s="56">
        <f t="shared" si="53"/>
        <v>156583.14892564437</v>
      </c>
      <c r="X131" s="45">
        <f t="shared" si="36"/>
        <v>12.11238792240923</v>
      </c>
      <c r="Y131" s="46">
        <f t="shared" si="45"/>
        <v>13.010990963142831</v>
      </c>
      <c r="Z131" s="46">
        <f t="shared" si="38"/>
        <v>192239.01751960235</v>
      </c>
      <c r="AA131" s="46">
        <f t="shared" si="39"/>
        <v>326.16603015709552</v>
      </c>
      <c r="AB131" s="46">
        <f t="shared" si="40"/>
        <v>223379.84424485741</v>
      </c>
      <c r="AC131" s="44">
        <f t="shared" si="46"/>
        <v>889886.35027296701</v>
      </c>
      <c r="AD131" s="46">
        <f t="shared" si="47"/>
        <v>-870.04862437704298</v>
      </c>
      <c r="AE131" s="46">
        <f t="shared" si="48"/>
        <v>10272.132894262202</v>
      </c>
      <c r="AF131" s="46">
        <f t="shared" si="49"/>
        <v>391.18149336767698</v>
      </c>
      <c r="AG131" s="56">
        <f t="shared" si="54"/>
        <v>12141.925330824906</v>
      </c>
      <c r="AH131" s="45">
        <f t="shared" si="50"/>
        <v>478.86713100936601</v>
      </c>
      <c r="AI131" s="46">
        <f t="shared" si="55"/>
        <v>461.26451125317726</v>
      </c>
      <c r="AJ131" s="46">
        <f t="shared" ca="1" si="65"/>
        <v>194357.38575326221</v>
      </c>
      <c r="AK131" s="46">
        <f t="shared" ca="1" si="56"/>
        <v>410.9451923679444</v>
      </c>
      <c r="AM131" s="44">
        <v>66773.28571428571</v>
      </c>
      <c r="AN131" s="44">
        <v>527</v>
      </c>
      <c r="AO131" s="123">
        <f t="shared" si="57"/>
        <v>7.8923778328801302E-3</v>
      </c>
      <c r="AP131" s="46">
        <f t="shared" si="58"/>
        <v>3338.6642857142856</v>
      </c>
      <c r="AQ131" s="46">
        <f t="shared" si="62"/>
        <v>192344.07337345943</v>
      </c>
      <c r="AR131" s="46">
        <f t="shared" si="63"/>
        <v>315.99463429558091</v>
      </c>
      <c r="AS131" s="46">
        <f t="shared" ca="1" si="61"/>
        <v>8955.5366327380398</v>
      </c>
      <c r="AT131" s="46">
        <f t="shared" ca="1" si="66"/>
        <v>12.887688113545664</v>
      </c>
    </row>
    <row r="132" spans="1:46">
      <c r="A132" s="12">
        <v>44010</v>
      </c>
      <c r="B132" s="5" t="str">
        <f t="shared" si="41"/>
        <v>DEU44010</v>
      </c>
      <c r="C132" s="128">
        <v>128</v>
      </c>
      <c r="D132" s="1">
        <f>VLOOKUP(B132,'JHU all'!B$2:S$100000,5,FALSE)</f>
        <v>194693</v>
      </c>
      <c r="E132" s="128">
        <f>VLOOKUP(B132,'JHU all'!B$2:S$100000,6,FALSE)</f>
        <v>8968</v>
      </c>
      <c r="F132" s="1">
        <f t="shared" si="67"/>
        <v>235</v>
      </c>
      <c r="G132" s="1">
        <f t="shared" si="67"/>
        <v>0</v>
      </c>
      <c r="H132" s="1"/>
      <c r="O132" s="46">
        <f t="shared" si="42"/>
        <v>2128.3696261313744</v>
      </c>
      <c r="P132" s="46">
        <f t="shared" ca="1" si="52"/>
        <v>279.31785830538115</v>
      </c>
      <c r="Q132" s="1">
        <f t="shared" ca="1" si="59"/>
        <v>9008.7360000000008</v>
      </c>
      <c r="R132" s="1">
        <f t="shared" ca="1" si="60"/>
        <v>7.8720000000012078</v>
      </c>
      <c r="S132" s="44">
        <f t="shared" si="43"/>
        <v>964.90551744083689</v>
      </c>
      <c r="T132" s="46">
        <f t="shared" ref="T132:T195" si="68">-$U$1*S132*U132</f>
        <v>-0.33452024047382678</v>
      </c>
      <c r="U132" s="46">
        <f t="shared" si="44"/>
        <v>158.41700696458048</v>
      </c>
      <c r="V132" s="46">
        <f t="shared" si="37"/>
        <v>-10.941316348020589</v>
      </c>
      <c r="W132" s="56">
        <f t="shared" si="53"/>
        <v>156595.26131356679</v>
      </c>
      <c r="X132" s="45">
        <f t="shared" ref="X132:X195" si="69">$M$3*U132</f>
        <v>11.275836588494416</v>
      </c>
      <c r="Y132" s="46">
        <f t="shared" si="45"/>
        <v>12.112387922417838</v>
      </c>
      <c r="Z132" s="46">
        <f t="shared" si="38"/>
        <v>192564.63037386863</v>
      </c>
      <c r="AA132" s="46">
        <f t="shared" si="39"/>
        <v>325.61285426627728</v>
      </c>
      <c r="AB132" s="46">
        <f t="shared" si="40"/>
        <v>239821.77454395799</v>
      </c>
      <c r="AC132" s="44">
        <f t="shared" si="46"/>
        <v>889016.30164859002</v>
      </c>
      <c r="AD132" s="46">
        <f t="shared" si="47"/>
        <v>-902.2986100267043</v>
      </c>
      <c r="AE132" s="46">
        <f t="shared" si="48"/>
        <v>10663.31438762988</v>
      </c>
      <c r="AF132" s="46">
        <f t="shared" si="49"/>
        <v>405.19534818052108</v>
      </c>
      <c r="AG132" s="56">
        <f t="shared" si="54"/>
        <v>12620.792461834273</v>
      </c>
      <c r="AH132" s="45">
        <f t="shared" si="50"/>
        <v>497.10326184618316</v>
      </c>
      <c r="AI132" s="46">
        <f t="shared" si="55"/>
        <v>478.86713100936686</v>
      </c>
      <c r="AJ132" s="46">
        <f t="shared" ca="1" si="65"/>
        <v>194771.15609627732</v>
      </c>
      <c r="AK132" s="46">
        <f t="shared" ca="1" si="56"/>
        <v>413.77034301511594</v>
      </c>
      <c r="AL132" s="12">
        <v>44010</v>
      </c>
      <c r="AM132" s="120">
        <v>66773.28571428571</v>
      </c>
      <c r="AN132" s="120">
        <v>527</v>
      </c>
      <c r="AO132" s="114">
        <f t="shared" si="57"/>
        <v>7.8923778328801302E-3</v>
      </c>
      <c r="AP132" s="46">
        <f t="shared" si="58"/>
        <v>3338.6642857142856</v>
      </c>
      <c r="AQ132" s="46">
        <f t="shared" si="62"/>
        <v>192520.04194942972</v>
      </c>
      <c r="AR132" s="46">
        <f t="shared" si="63"/>
        <v>175.96857597029884</v>
      </c>
      <c r="AS132" s="46">
        <f t="shared" ca="1" si="61"/>
        <v>8962.6342429104589</v>
      </c>
      <c r="AT132" s="46">
        <f t="shared" ca="1" si="66"/>
        <v>7.0976101724190812</v>
      </c>
    </row>
    <row r="133" spans="1:46">
      <c r="A133" s="12">
        <v>44011</v>
      </c>
      <c r="B133" s="5" t="str">
        <f t="shared" si="41"/>
        <v>DEU44011</v>
      </c>
      <c r="C133" s="128">
        <v>129</v>
      </c>
      <c r="D133" s="1">
        <f>VLOOKUP(B133,'JHU all'!B$2:S$100000,5,FALSE)</f>
        <v>195042</v>
      </c>
      <c r="E133" s="128">
        <f>VLOOKUP(B133,'JHU all'!B$2:S$100000,6,FALSE)</f>
        <v>8976</v>
      </c>
      <c r="F133" s="1">
        <f t="shared" si="67"/>
        <v>349</v>
      </c>
      <c r="G133" s="1">
        <f t="shared" si="67"/>
        <v>8</v>
      </c>
      <c r="H133" s="1"/>
      <c r="O133" s="46">
        <f t="shared" si="42"/>
        <v>2152.2379500758543</v>
      </c>
      <c r="P133" s="46">
        <f t="shared" ca="1" si="52"/>
        <v>526.84373226000082</v>
      </c>
      <c r="Q133" s="1">
        <f t="shared" ca="1" si="59"/>
        <v>9036.0959999999995</v>
      </c>
      <c r="R133" s="1">
        <f t="shared" ca="1" si="60"/>
        <v>27.359999999998763</v>
      </c>
      <c r="S133" s="44">
        <f t="shared" si="43"/>
        <v>964.57099720036308</v>
      </c>
      <c r="T133" s="46">
        <f t="shared" si="68"/>
        <v>-0.31130811718349644</v>
      </c>
      <c r="U133" s="46">
        <f t="shared" si="44"/>
        <v>147.47569061655989</v>
      </c>
      <c r="V133" s="46">
        <f t="shared" ref="V133:V196" si="70">U133*($U$1*S133-$M$3)</f>
        <v>-10.185745324430188</v>
      </c>
      <c r="W133" s="56">
        <f t="shared" si="53"/>
        <v>156606.53715015529</v>
      </c>
      <c r="X133" s="45">
        <f t="shared" si="69"/>
        <v>10.497053441613685</v>
      </c>
      <c r="Y133" s="46">
        <f t="shared" si="45"/>
        <v>11.275836588494712</v>
      </c>
      <c r="Z133" s="46">
        <f t="shared" ref="Z133:Z196" si="71">$W133*
 (  1/ ($J$3/$J$1+(1-$J$3/$J$1) * EXP(-$L$3*$C133) ) )</f>
        <v>192889.76204992415</v>
      </c>
      <c r="AA133" s="46">
        <f t="shared" ref="AA133:AA196" si="72">Z133-Z132</f>
        <v>325.13167605552007</v>
      </c>
      <c r="AB133" s="46">
        <f t="shared" ref="AB133:AB196" si="73">K$4/((1-K$4/J$4)*EXP(-I$4*(C133-L$4))+K$4/J$4)</f>
        <v>257022.36406690543</v>
      </c>
      <c r="AC133" s="44">
        <f t="shared" si="46"/>
        <v>888114.0030385633</v>
      </c>
      <c r="AD133" s="46">
        <f t="shared" si="47"/>
        <v>-935.63448232164797</v>
      </c>
      <c r="AE133" s="46">
        <f t="shared" si="48"/>
        <v>11068.509735810401</v>
      </c>
      <c r="AF133" s="46">
        <f t="shared" si="49"/>
        <v>419.64179060935288</v>
      </c>
      <c r="AG133" s="56">
        <f t="shared" si="54"/>
        <v>13117.895723680456</v>
      </c>
      <c r="AH133" s="45">
        <f t="shared" si="50"/>
        <v>515.99269171229514</v>
      </c>
      <c r="AI133" s="46">
        <f t="shared" si="55"/>
        <v>497.10326184618316</v>
      </c>
      <c r="AJ133" s="46">
        <f t="shared" ca="1" si="65"/>
        <v>195187.95688958422</v>
      </c>
      <c r="AK133" s="46">
        <f t="shared" ca="1" si="56"/>
        <v>416.80079330690205</v>
      </c>
      <c r="AM133" s="44">
        <v>72523.28571428571</v>
      </c>
      <c r="AN133" s="44">
        <v>443.42857142857144</v>
      </c>
      <c r="AO133" s="123">
        <f t="shared" si="57"/>
        <v>6.1142923553617265E-3</v>
      </c>
      <c r="AP133" s="46">
        <f t="shared" si="58"/>
        <v>3626.1642857142856</v>
      </c>
      <c r="AQ133" s="46">
        <f t="shared" si="62"/>
        <v>192760.65432417439</v>
      </c>
      <c r="AR133" s="46">
        <f t="shared" si="63"/>
        <v>240.61237474466907</v>
      </c>
      <c r="AS133" s="46">
        <f t="shared" ca="1" si="61"/>
        <v>8987.3027660706884</v>
      </c>
      <c r="AT133" s="46">
        <f t="shared" ca="1" si="66"/>
        <v>24.668523160229597</v>
      </c>
    </row>
    <row r="134" spans="1:46">
      <c r="A134" s="12">
        <v>44012</v>
      </c>
      <c r="B134" s="5" t="str">
        <f t="shared" ref="B134:B197" si="74">T(B$3)&amp;A134&amp;B$4</f>
        <v>DEU44012</v>
      </c>
      <c r="C134" s="128">
        <v>130</v>
      </c>
      <c r="D134" s="1">
        <f>VLOOKUP(B134,'JHU all'!B$2:S$100000,5,FALSE)</f>
        <v>195418</v>
      </c>
      <c r="E134" s="128">
        <f>VLOOKUP(B134,'JHU all'!B$2:S$100000,6,FALSE)</f>
        <v>8990</v>
      </c>
      <c r="F134" s="1">
        <f t="shared" si="67"/>
        <v>376</v>
      </c>
      <c r="G134" s="1">
        <f t="shared" si="67"/>
        <v>14</v>
      </c>
      <c r="H134" s="1"/>
      <c r="O134" s="46">
        <f t="shared" ref="O134:O197" si="75">POWER(O$5,$C134)*(IF($D134&gt;Z134,($D134-Z134)*O$3,(Z134-$D134)))</f>
        <v>2203.5202606349485</v>
      </c>
      <c r="P134" s="46">
        <f t="shared" ca="1" si="52"/>
        <v>692.65659392813245</v>
      </c>
      <c r="Q134" s="1">
        <f t="shared" ca="1" si="59"/>
        <v>9052.9920000000002</v>
      </c>
      <c r="R134" s="1">
        <f t="shared" ca="1" si="60"/>
        <v>16.89600000000064</v>
      </c>
      <c r="S134" s="44">
        <f t="shared" ref="S134:S197" si="76">S133+T133</f>
        <v>964.25968908317964</v>
      </c>
      <c r="T134" s="46">
        <f t="shared" si="68"/>
        <v>-0.28971337819087911</v>
      </c>
      <c r="U134" s="46">
        <f t="shared" ref="U134:U197" si="77">U133+V133</f>
        <v>137.28994529212969</v>
      </c>
      <c r="V134" s="46">
        <f t="shared" si="70"/>
        <v>-9.4823370980784656</v>
      </c>
      <c r="W134" s="56">
        <f t="shared" si="53"/>
        <v>156617.03420359691</v>
      </c>
      <c r="X134" s="45">
        <f t="shared" si="69"/>
        <v>9.7720504762693441</v>
      </c>
      <c r="Y134" s="46">
        <f t="shared" ref="Y134:Y197" si="78">W134-W133</f>
        <v>10.497053441620665</v>
      </c>
      <c r="Z134" s="46">
        <f t="shared" si="71"/>
        <v>193214.47973936505</v>
      </c>
      <c r="AA134" s="46">
        <f t="shared" si="72"/>
        <v>324.71768944090581</v>
      </c>
      <c r="AB134" s="46">
        <f t="shared" si="73"/>
        <v>274952.16476431047</v>
      </c>
      <c r="AC134" s="44">
        <f t="shared" ref="AC134:AC197" si="79">AC133+AD133</f>
        <v>887178.36855624162</v>
      </c>
      <c r="AD134" s="46">
        <f t="shared" ref="AD134:AD197" si="80">-$AE$1*AC134*AE134</f>
        <v>-970.08424066056591</v>
      </c>
      <c r="AE134" s="46">
        <f t="shared" ref="AE134:AE197" si="81">AE133+AF133</f>
        <v>11488.151526419753</v>
      </c>
      <c r="AF134" s="46">
        <f t="shared" ref="AF134:AF197" si="82">AE134*($AE$1*AC134-$M$4)</f>
        <v>434.52865364801806</v>
      </c>
      <c r="AG134" s="56">
        <f t="shared" si="54"/>
        <v>13633.888415392752</v>
      </c>
      <c r="AH134" s="45">
        <f t="shared" ref="AH134:AH197" si="83">$M$4*AE134</f>
        <v>535.5555870125479</v>
      </c>
      <c r="AI134" s="46">
        <f t="shared" si="55"/>
        <v>515.99269171229571</v>
      </c>
      <c r="AJ134" s="46">
        <f t="shared" ca="1" si="65"/>
        <v>195607.99377909183</v>
      </c>
      <c r="AK134" s="46">
        <f t="shared" ca="1" si="56"/>
        <v>420.03688950760989</v>
      </c>
      <c r="AM134" s="44">
        <v>72523.28571428571</v>
      </c>
      <c r="AN134" s="44">
        <v>443.42857142857144</v>
      </c>
      <c r="AO134" s="123">
        <f t="shared" si="57"/>
        <v>6.1142923553617265E-3</v>
      </c>
      <c r="AP134" s="46">
        <f t="shared" si="58"/>
        <v>3626.1642857142856</v>
      </c>
      <c r="AQ134" s="46">
        <f t="shared" si="62"/>
        <v>193019.8814098592</v>
      </c>
      <c r="AR134" s="46">
        <f t="shared" si="63"/>
        <v>259.22708568480448</v>
      </c>
      <c r="AS134" s="46">
        <f t="shared" ca="1" si="61"/>
        <v>9002.5366610748988</v>
      </c>
      <c r="AT134" s="46">
        <f t="shared" ca="1" si="66"/>
        <v>15.233895004210353</v>
      </c>
    </row>
    <row r="135" spans="1:46">
      <c r="A135" s="12">
        <v>44013</v>
      </c>
      <c r="B135" s="5" t="str">
        <f t="shared" si="74"/>
        <v>DEU44013</v>
      </c>
      <c r="C135" s="128">
        <v>131</v>
      </c>
      <c r="D135" s="1">
        <f>VLOOKUP(B135,'JHU all'!B$2:S$100000,5,FALSE)</f>
        <v>195893</v>
      </c>
      <c r="E135" s="128">
        <f>VLOOKUP(B135,'JHU all'!B$2:S$100000,6,FALSE)</f>
        <v>8995</v>
      </c>
      <c r="F135" s="1">
        <f t="shared" si="67"/>
        <v>475</v>
      </c>
      <c r="G135" s="1">
        <f t="shared" si="67"/>
        <v>5</v>
      </c>
      <c r="H135" s="1"/>
      <c r="O135" s="46">
        <f t="shared" si="75"/>
        <v>2354.1538478962902</v>
      </c>
      <c r="P135" s="46">
        <f t="shared" ref="P135:P198" ca="1" si="84">POWER(P$5,$C135)*(IF($D135&gt;AJ135,($D135-AJ135)*P$3,(AJ135-$D135)))</f>
        <v>509.87758375985584</v>
      </c>
      <c r="Q135" s="1">
        <f t="shared" ca="1" si="59"/>
        <v>9111.2160000000003</v>
      </c>
      <c r="R135" s="1">
        <f t="shared" ca="1" si="60"/>
        <v>58.22400000000016</v>
      </c>
      <c r="S135" s="44">
        <f t="shared" si="76"/>
        <v>963.96997570498877</v>
      </c>
      <c r="T135" s="46">
        <f t="shared" si="68"/>
        <v>-0.26962243196576774</v>
      </c>
      <c r="U135" s="46">
        <f t="shared" si="77"/>
        <v>127.80760819405123</v>
      </c>
      <c r="V135" s="46">
        <f t="shared" si="70"/>
        <v>-8.8274924067501086</v>
      </c>
      <c r="W135" s="56">
        <f t="shared" ref="W135:W198" si="85">W134+X134</f>
        <v>156626.80625407319</v>
      </c>
      <c r="X135" s="45">
        <f t="shared" si="69"/>
        <v>9.0971148387158767</v>
      </c>
      <c r="Y135" s="46">
        <f t="shared" si="78"/>
        <v>9.7720504762837663</v>
      </c>
      <c r="Z135" s="46">
        <f t="shared" si="71"/>
        <v>193538.84615210371</v>
      </c>
      <c r="AA135" s="46">
        <f t="shared" si="72"/>
        <v>324.36641273865825</v>
      </c>
      <c r="AB135" s="46">
        <f t="shared" si="73"/>
        <v>293572.31793178094</v>
      </c>
      <c r="AC135" s="44">
        <f t="shared" si="79"/>
        <v>886208.28431558108</v>
      </c>
      <c r="AD135" s="46">
        <f t="shared" si="80"/>
        <v>-1005.6759164128199</v>
      </c>
      <c r="AE135" s="46">
        <f t="shared" si="81"/>
        <v>11922.680180067771</v>
      </c>
      <c r="AF135" s="46">
        <f t="shared" si="82"/>
        <v>449.86343710188498</v>
      </c>
      <c r="AG135" s="56">
        <f t="shared" ref="AG135:AG198" si="86">AG134+AH134</f>
        <v>14169.4440024053</v>
      </c>
      <c r="AH135" s="45">
        <f t="shared" si="83"/>
        <v>555.81247931093492</v>
      </c>
      <c r="AI135" s="46">
        <f t="shared" ref="AI135:AI198" si="87">AG135-AG134</f>
        <v>535.55558701254813</v>
      </c>
      <c r="AJ135" s="46">
        <f t="shared" ca="1" si="65"/>
        <v>196031.47327175672</v>
      </c>
      <c r="AK135" s="46">
        <f t="shared" ref="AK135:AK198" ca="1" si="88">AJ135-AJ134</f>
        <v>423.47949266489013</v>
      </c>
      <c r="AM135" s="44">
        <v>72523.28571428571</v>
      </c>
      <c r="AN135" s="44">
        <v>443.42857142857144</v>
      </c>
      <c r="AO135" s="123">
        <f t="shared" si="57"/>
        <v>6.1142923553617265E-3</v>
      </c>
      <c r="AP135" s="46">
        <f t="shared" si="58"/>
        <v>3626.1642857142856</v>
      </c>
      <c r="AQ135" s="46">
        <f t="shared" si="62"/>
        <v>193347.36243565782</v>
      </c>
      <c r="AR135" s="46">
        <f t="shared" si="63"/>
        <v>327.48102579862461</v>
      </c>
      <c r="AS135" s="46">
        <f t="shared" ca="1" si="61"/>
        <v>9055.0330094842993</v>
      </c>
      <c r="AT135" s="46">
        <f t="shared" ca="1" si="66"/>
        <v>52.496348409400525</v>
      </c>
    </row>
    <row r="136" spans="1:46">
      <c r="A136" s="12">
        <v>44014</v>
      </c>
      <c r="B136" s="5" t="str">
        <f t="shared" si="74"/>
        <v>DEU44014</v>
      </c>
      <c r="C136" s="128">
        <v>132</v>
      </c>
      <c r="D136" s="1">
        <f>VLOOKUP(B136,'JHU all'!B$2:S$100000,5,FALSE)</f>
        <v>196370</v>
      </c>
      <c r="E136" s="128">
        <f>VLOOKUP(B136,'JHU all'!B$2:S$100000,6,FALSE)</f>
        <v>9006</v>
      </c>
      <c r="F136" s="1">
        <f t="shared" si="67"/>
        <v>477</v>
      </c>
      <c r="G136" s="1">
        <f t="shared" si="67"/>
        <v>11</v>
      </c>
      <c r="H136" s="1"/>
      <c r="O136" s="46">
        <f t="shared" si="75"/>
        <v>2507.0801810934208</v>
      </c>
      <c r="P136" s="46">
        <f t="shared" ca="1" si="84"/>
        <v>329.51175874748873</v>
      </c>
      <c r="Q136" s="1">
        <f t="shared" ca="1" si="59"/>
        <v>9134.3520000000008</v>
      </c>
      <c r="R136" s="1">
        <f t="shared" ca="1" si="60"/>
        <v>23.136000000000422</v>
      </c>
      <c r="S136" s="44">
        <f t="shared" si="76"/>
        <v>963.70035327302298</v>
      </c>
      <c r="T136" s="46">
        <f t="shared" si="68"/>
        <v>-0.25092978369551217</v>
      </c>
      <c r="U136" s="46">
        <f t="shared" si="77"/>
        <v>118.98011578730112</v>
      </c>
      <c r="V136" s="46">
        <f t="shared" si="70"/>
        <v>-8.2178600804995146</v>
      </c>
      <c r="W136" s="56">
        <f t="shared" si="85"/>
        <v>156635.90336891191</v>
      </c>
      <c r="X136" s="45">
        <f t="shared" si="69"/>
        <v>8.4687898641950259</v>
      </c>
      <c r="Y136" s="46">
        <f t="shared" si="78"/>
        <v>9.097114838717971</v>
      </c>
      <c r="Z136" s="46">
        <f t="shared" si="71"/>
        <v>193862.91981890658</v>
      </c>
      <c r="AA136" s="46">
        <f t="shared" si="72"/>
        <v>324.07366680286941</v>
      </c>
      <c r="AB136" s="46">
        <f t="shared" si="73"/>
        <v>312834.44626894197</v>
      </c>
      <c r="AC136" s="44">
        <f t="shared" si="79"/>
        <v>885202.60839916824</v>
      </c>
      <c r="AD136" s="46">
        <f t="shared" si="80"/>
        <v>-1042.4375059614181</v>
      </c>
      <c r="AE136" s="46">
        <f t="shared" si="81"/>
        <v>12372.543617169656</v>
      </c>
      <c r="AF136" s="46">
        <f t="shared" si="82"/>
        <v>465.6532561634283</v>
      </c>
      <c r="AG136" s="56">
        <f t="shared" si="86"/>
        <v>14725.256481716235</v>
      </c>
      <c r="AH136" s="45">
        <f t="shared" si="83"/>
        <v>576.78424979798967</v>
      </c>
      <c r="AI136" s="46">
        <f t="shared" si="87"/>
        <v>555.81247931093458</v>
      </c>
      <c r="AJ136" s="46">
        <f t="shared" ca="1" si="65"/>
        <v>196458.60323481984</v>
      </c>
      <c r="AK136" s="46">
        <f t="shared" ca="1" si="88"/>
        <v>427.12996306311106</v>
      </c>
      <c r="AM136" s="44">
        <v>72523.28571428571</v>
      </c>
      <c r="AN136" s="44">
        <v>443.42857142857144</v>
      </c>
      <c r="AO136" s="123">
        <f t="shared" si="57"/>
        <v>6.1142923553617265E-3</v>
      </c>
      <c r="AP136" s="46">
        <f t="shared" si="58"/>
        <v>3626.1642857142856</v>
      </c>
      <c r="AQ136" s="46">
        <f t="shared" si="62"/>
        <v>193676.22232893348</v>
      </c>
      <c r="AR136" s="46">
        <f t="shared" si="63"/>
        <v>328.85989327565767</v>
      </c>
      <c r="AS136" s="46">
        <f t="shared" ca="1" si="61"/>
        <v>9075.8930588934763</v>
      </c>
      <c r="AT136" s="46">
        <f t="shared" ca="1" si="66"/>
        <v>20.860049409177009</v>
      </c>
    </row>
    <row r="137" spans="1:46">
      <c r="A137" s="12">
        <v>44015</v>
      </c>
      <c r="B137" s="5" t="str">
        <f t="shared" si="74"/>
        <v>DEU44015</v>
      </c>
      <c r="C137" s="128">
        <v>133</v>
      </c>
      <c r="D137" s="1">
        <f>VLOOKUP(B137,'JHU all'!B$2:S$100000,5,FALSE)</f>
        <v>196780</v>
      </c>
      <c r="E137" s="128">
        <f>VLOOKUP(B137,'JHU all'!B$2:S$100000,6,FALSE)</f>
        <v>9010</v>
      </c>
      <c r="F137" s="1">
        <f t="shared" si="67"/>
        <v>410</v>
      </c>
      <c r="G137" s="1">
        <f t="shared" si="67"/>
        <v>4</v>
      </c>
      <c r="H137" s="1"/>
      <c r="O137" s="46">
        <f t="shared" si="75"/>
        <v>2593.2446264583268</v>
      </c>
      <c r="P137" s="46">
        <f t="shared" ca="1" si="84"/>
        <v>411.64897546294327</v>
      </c>
      <c r="Q137" s="1">
        <f t="shared" ca="1" si="59"/>
        <v>9152.16</v>
      </c>
      <c r="R137" s="1">
        <f t="shared" ca="1" si="60"/>
        <v>17.807999999999083</v>
      </c>
      <c r="S137" s="44">
        <f t="shared" si="76"/>
        <v>963.4494234893275</v>
      </c>
      <c r="T137" s="46">
        <f t="shared" si="68"/>
        <v>-0.23353744241353383</v>
      </c>
      <c r="U137" s="46">
        <f t="shared" si="77"/>
        <v>110.7622557068016</v>
      </c>
      <c r="V137" s="46">
        <f t="shared" si="70"/>
        <v>-7.6503199757623461</v>
      </c>
      <c r="W137" s="56">
        <f t="shared" si="85"/>
        <v>156644.3721587761</v>
      </c>
      <c r="X137" s="45">
        <f t="shared" si="69"/>
        <v>7.8838574181758805</v>
      </c>
      <c r="Y137" s="46">
        <f t="shared" si="78"/>
        <v>8.4687898641859647</v>
      </c>
      <c r="Z137" s="46">
        <f t="shared" si="71"/>
        <v>194186.75537354167</v>
      </c>
      <c r="AA137" s="46">
        <f t="shared" si="72"/>
        <v>323.83555463509401</v>
      </c>
      <c r="AB137" s="46">
        <f t="shared" si="73"/>
        <v>332680.78924489545</v>
      </c>
      <c r="AC137" s="44">
        <f t="shared" si="79"/>
        <v>884160.17089320684</v>
      </c>
      <c r="AD137" s="46">
        <f t="shared" si="80"/>
        <v>-1080.3968977553532</v>
      </c>
      <c r="AE137" s="46">
        <f t="shared" si="81"/>
        <v>12838.196873333085</v>
      </c>
      <c r="AF137" s="46">
        <f t="shared" si="82"/>
        <v>481.90478639448332</v>
      </c>
      <c r="AG137" s="56">
        <f t="shared" si="86"/>
        <v>15302.040731514224</v>
      </c>
      <c r="AH137" s="45">
        <f t="shared" si="83"/>
        <v>598.49211136086979</v>
      </c>
      <c r="AI137" s="46">
        <f t="shared" si="87"/>
        <v>576.7842497979891</v>
      </c>
      <c r="AJ137" s="46">
        <f t="shared" ca="1" si="65"/>
        <v>196889.59338111625</v>
      </c>
      <c r="AK137" s="46">
        <f t="shared" ca="1" si="88"/>
        <v>430.99014629641897</v>
      </c>
      <c r="AM137" s="44">
        <v>72523.28571428571</v>
      </c>
      <c r="AN137" s="44">
        <v>443.42857142857144</v>
      </c>
      <c r="AO137" s="123">
        <f t="shared" si="57"/>
        <v>6.1142923553617265E-3</v>
      </c>
      <c r="AP137" s="46">
        <f t="shared" si="58"/>
        <v>3626.1642857142856</v>
      </c>
      <c r="AQ137" s="46">
        <f t="shared" si="62"/>
        <v>193958.89016172808</v>
      </c>
      <c r="AR137" s="46">
        <f t="shared" si="63"/>
        <v>282.66783279459924</v>
      </c>
      <c r="AS137" s="46">
        <f t="shared" ca="1" si="61"/>
        <v>9091.9492380030297</v>
      </c>
      <c r="AT137" s="46">
        <f t="shared" ca="1" si="66"/>
        <v>16.056179109553341</v>
      </c>
    </row>
    <row r="138" spans="1:46">
      <c r="A138" s="12">
        <v>44016</v>
      </c>
      <c r="B138" s="5" t="str">
        <f t="shared" si="74"/>
        <v>DEU44016</v>
      </c>
      <c r="C138" s="128">
        <v>134</v>
      </c>
      <c r="D138" s="1">
        <f>VLOOKUP(B138,'JHU all'!B$2:S$100000,5,FALSE)</f>
        <v>197198</v>
      </c>
      <c r="E138" s="128">
        <f>VLOOKUP(B138,'JHU all'!B$2:S$100000,6,FALSE)</f>
        <v>9020</v>
      </c>
      <c r="F138" s="1">
        <f t="shared" si="67"/>
        <v>418</v>
      </c>
      <c r="G138" s="1">
        <f t="shared" si="67"/>
        <v>10</v>
      </c>
      <c r="H138" s="1"/>
      <c r="O138" s="46">
        <f t="shared" si="75"/>
        <v>2687.5961840955715</v>
      </c>
      <c r="P138" s="46">
        <f t="shared" ca="1" si="84"/>
        <v>480.49510789867827</v>
      </c>
      <c r="Q138" s="1">
        <f t="shared" ca="1" si="59"/>
        <v>9181.0560000000005</v>
      </c>
      <c r="R138" s="1">
        <f t="shared" ca="1" si="60"/>
        <v>28.89600000000064</v>
      </c>
      <c r="S138" s="44">
        <f t="shared" si="76"/>
        <v>963.21588604691397</v>
      </c>
      <c r="T138" s="46">
        <f t="shared" si="68"/>
        <v>-0.21735437360031892</v>
      </c>
      <c r="U138" s="46">
        <f t="shared" si="77"/>
        <v>103.11193573103925</v>
      </c>
      <c r="V138" s="46">
        <f t="shared" si="70"/>
        <v>-7.1219670787137765</v>
      </c>
      <c r="W138" s="56">
        <f t="shared" si="85"/>
        <v>156652.25601619427</v>
      </c>
      <c r="X138" s="45">
        <f t="shared" si="69"/>
        <v>7.3393214523140964</v>
      </c>
      <c r="Y138" s="46">
        <f t="shared" si="78"/>
        <v>7.8838574181718286</v>
      </c>
      <c r="Z138" s="46">
        <f t="shared" si="71"/>
        <v>194510.40381590443</v>
      </c>
      <c r="AA138" s="46">
        <f t="shared" si="72"/>
        <v>323.6484423627553</v>
      </c>
      <c r="AB138" s="46">
        <f t="shared" si="73"/>
        <v>353044.60223138996</v>
      </c>
      <c r="AC138" s="44">
        <f t="shared" si="79"/>
        <v>883079.77399545151</v>
      </c>
      <c r="AD138" s="46">
        <f t="shared" si="80"/>
        <v>-1119.5817930880212</v>
      </c>
      <c r="AE138" s="46">
        <f t="shared" si="81"/>
        <v>13320.101659727568</v>
      </c>
      <c r="AF138" s="46">
        <f t="shared" si="82"/>
        <v>498.62420499940106</v>
      </c>
      <c r="AG138" s="56">
        <f t="shared" si="86"/>
        <v>15900.532842875095</v>
      </c>
      <c r="AH138" s="45">
        <f t="shared" si="83"/>
        <v>620.95758808862024</v>
      </c>
      <c r="AI138" s="46">
        <f t="shared" si="87"/>
        <v>598.49211136087069</v>
      </c>
      <c r="AJ138" s="46">
        <f t="shared" ca="1" si="65"/>
        <v>197324.65574197433</v>
      </c>
      <c r="AK138" s="46">
        <f t="shared" ca="1" si="88"/>
        <v>435.06236085807905</v>
      </c>
      <c r="AM138" s="44">
        <v>72523.28571428571</v>
      </c>
      <c r="AN138" s="44">
        <v>443.42857142857144</v>
      </c>
      <c r="AO138" s="123">
        <f t="shared" si="57"/>
        <v>6.1142923553617265E-3</v>
      </c>
      <c r="AP138" s="46">
        <f t="shared" si="58"/>
        <v>3626.1642857142856</v>
      </c>
      <c r="AQ138" s="46">
        <f t="shared" si="62"/>
        <v>194247.07346443087</v>
      </c>
      <c r="AR138" s="46">
        <f t="shared" si="63"/>
        <v>288.18330270278966</v>
      </c>
      <c r="AS138" s="46">
        <f t="shared" ca="1" si="61"/>
        <v>9118.0026607090967</v>
      </c>
      <c r="AT138" s="46">
        <f t="shared" ca="1" si="66"/>
        <v>26.053422706067067</v>
      </c>
    </row>
    <row r="139" spans="1:46">
      <c r="A139" s="12">
        <v>44017</v>
      </c>
      <c r="B139" s="5" t="str">
        <f t="shared" si="74"/>
        <v>DEU44017</v>
      </c>
      <c r="C139" s="128">
        <v>135</v>
      </c>
      <c r="D139" s="1">
        <f>VLOOKUP(B139,'JHU all'!B$2:S$100000,5,FALSE)</f>
        <v>197523</v>
      </c>
      <c r="E139" s="128">
        <f>VLOOKUP(B139,'JHU all'!B$2:S$100000,6,FALSE)</f>
        <v>9023</v>
      </c>
      <c r="F139" s="1">
        <f t="shared" si="67"/>
        <v>325</v>
      </c>
      <c r="G139" s="1">
        <f t="shared" si="67"/>
        <v>3</v>
      </c>
      <c r="H139" s="1"/>
      <c r="O139" s="46">
        <f t="shared" si="75"/>
        <v>2689.0872425975394</v>
      </c>
      <c r="P139" s="46">
        <f t="shared" ca="1" si="84"/>
        <v>923.44651380899393</v>
      </c>
      <c r="Q139" s="1">
        <f t="shared" ca="1" si="59"/>
        <v>9204.8639999999996</v>
      </c>
      <c r="R139" s="1">
        <f t="shared" ca="1" si="60"/>
        <v>23.807999999999083</v>
      </c>
      <c r="S139" s="44">
        <f t="shared" si="76"/>
        <v>962.99853167331366</v>
      </c>
      <c r="T139" s="46">
        <f t="shared" si="68"/>
        <v>-0.20229599350522476</v>
      </c>
      <c r="U139" s="46">
        <f t="shared" si="77"/>
        <v>95.989968652325473</v>
      </c>
      <c r="V139" s="46">
        <f t="shared" si="70"/>
        <v>-6.6300966984001573</v>
      </c>
      <c r="W139" s="56">
        <f t="shared" si="85"/>
        <v>156659.59533764658</v>
      </c>
      <c r="X139" s="45">
        <f t="shared" si="69"/>
        <v>6.8323926919053815</v>
      </c>
      <c r="Y139" s="46">
        <f t="shared" si="78"/>
        <v>7.3393214523093775</v>
      </c>
      <c r="Z139" s="46">
        <f t="shared" si="71"/>
        <v>194833.91275740246</v>
      </c>
      <c r="AA139" s="46">
        <f t="shared" si="72"/>
        <v>323.50894149803207</v>
      </c>
      <c r="AB139" s="46">
        <f t="shared" si="73"/>
        <v>373850.82881339552</v>
      </c>
      <c r="AC139" s="44">
        <f t="shared" si="79"/>
        <v>881960.19220236351</v>
      </c>
      <c r="AD139" s="46">
        <f t="shared" si="80"/>
        <v>-1160.0196203234191</v>
      </c>
      <c r="AE139" s="46">
        <f t="shared" si="81"/>
        <v>13818.72586472697</v>
      </c>
      <c r="AF139" s="46">
        <f t="shared" si="82"/>
        <v>515.81712828371553</v>
      </c>
      <c r="AG139" s="56">
        <f t="shared" si="86"/>
        <v>16521.490430963713</v>
      </c>
      <c r="AH139" s="45">
        <f t="shared" si="83"/>
        <v>644.20249203970366</v>
      </c>
      <c r="AI139" s="46">
        <f t="shared" si="87"/>
        <v>620.95758808861865</v>
      </c>
      <c r="AJ139" s="46">
        <f t="shared" ca="1" si="65"/>
        <v>197764.00512912872</v>
      </c>
      <c r="AK139" s="46">
        <f t="shared" ca="1" si="88"/>
        <v>439.34938715439057</v>
      </c>
      <c r="AL139" s="12">
        <v>44017</v>
      </c>
      <c r="AM139" s="120">
        <v>72523.28571428571</v>
      </c>
      <c r="AN139" s="120">
        <v>443.42857142857144</v>
      </c>
      <c r="AO139" s="114">
        <f t="shared" si="57"/>
        <v>6.1142923553617265E-3</v>
      </c>
      <c r="AP139" s="46">
        <f t="shared" si="58"/>
        <v>3626.1642857142856</v>
      </c>
      <c r="AQ139" s="46">
        <f t="shared" si="62"/>
        <v>194471.13942945097</v>
      </c>
      <c r="AR139" s="46">
        <f t="shared" si="63"/>
        <v>224.06596502009779</v>
      </c>
      <c r="AS139" s="46">
        <f t="shared" ca="1" si="61"/>
        <v>9135.830149461015</v>
      </c>
      <c r="AT139" s="46">
        <f t="shared" ca="1" si="66"/>
        <v>17.827488751918281</v>
      </c>
    </row>
    <row r="140" spans="1:46">
      <c r="A140" s="12">
        <v>44018</v>
      </c>
      <c r="B140" s="5" t="str">
        <f t="shared" si="74"/>
        <v>DEU44018</v>
      </c>
      <c r="C140" s="128">
        <v>136</v>
      </c>
      <c r="D140" s="1">
        <f>VLOOKUP(B140,'JHU all'!B$2:S$100000,5,FALSE)</f>
        <v>198064</v>
      </c>
      <c r="E140" s="128">
        <f>VLOOKUP(B140,'JHU all'!B$2:S$100000,6,FALSE)</f>
        <v>9022</v>
      </c>
      <c r="F140" s="1">
        <f t="shared" si="67"/>
        <v>541</v>
      </c>
      <c r="G140" s="1">
        <f t="shared" si="67"/>
        <v>-1</v>
      </c>
      <c r="H140" s="1"/>
      <c r="O140" s="46">
        <f t="shared" si="75"/>
        <v>2906.6733502068091</v>
      </c>
      <c r="P140" s="46">
        <f t="shared" ca="1" si="84"/>
        <v>556.7313065163155</v>
      </c>
      <c r="Q140" s="1">
        <f t="shared" ca="1" si="59"/>
        <v>9239.0400000000009</v>
      </c>
      <c r="R140" s="1">
        <f t="shared" ca="1" si="60"/>
        <v>34.176000000001295</v>
      </c>
      <c r="S140" s="44">
        <f t="shared" si="76"/>
        <v>962.79623567980843</v>
      </c>
      <c r="T140" s="46">
        <f t="shared" si="68"/>
        <v>-0.18828370177954942</v>
      </c>
      <c r="U140" s="46">
        <f t="shared" si="77"/>
        <v>89.359871953925321</v>
      </c>
      <c r="V140" s="46">
        <f t="shared" si="70"/>
        <v>-6.1721906754855898</v>
      </c>
      <c r="W140" s="56">
        <f t="shared" si="85"/>
        <v>156666.42773033847</v>
      </c>
      <c r="X140" s="45">
        <f t="shared" si="69"/>
        <v>6.3604743772651391</v>
      </c>
      <c r="Y140" s="46">
        <f t="shared" si="78"/>
        <v>6.8323926918965299</v>
      </c>
      <c r="Z140" s="46">
        <f t="shared" si="71"/>
        <v>195157.32664979319</v>
      </c>
      <c r="AA140" s="46">
        <f t="shared" si="72"/>
        <v>323.41389239073033</v>
      </c>
      <c r="AB140" s="46">
        <f t="shared" si="73"/>
        <v>395017.04268841725</v>
      </c>
      <c r="AC140" s="44">
        <f t="shared" si="79"/>
        <v>880800.17258204008</v>
      </c>
      <c r="AD140" s="46">
        <f t="shared" si="80"/>
        <v>-1201.7374422996349</v>
      </c>
      <c r="AE140" s="46">
        <f t="shared" si="81"/>
        <v>14334.542993010686</v>
      </c>
      <c r="AF140" s="46">
        <f t="shared" si="82"/>
        <v>533.48854520566204</v>
      </c>
      <c r="AG140" s="56">
        <f t="shared" si="86"/>
        <v>17165.692923003418</v>
      </c>
      <c r="AH140" s="45">
        <f t="shared" si="83"/>
        <v>668.24889709397303</v>
      </c>
      <c r="AI140" s="46">
        <f t="shared" si="87"/>
        <v>644.20249203970525</v>
      </c>
      <c r="AJ140" s="46">
        <f t="shared" ca="1" si="65"/>
        <v>198207.85958698165</v>
      </c>
      <c r="AK140" s="46">
        <f t="shared" ca="1" si="88"/>
        <v>443.85445785292541</v>
      </c>
      <c r="AM140" s="44">
        <v>72935.857142857145</v>
      </c>
      <c r="AN140" s="44">
        <v>427.42857142857144</v>
      </c>
      <c r="AO140" s="123">
        <f t="shared" si="57"/>
        <v>5.8603352064730066E-3</v>
      </c>
      <c r="AP140" s="46">
        <f t="shared" si="58"/>
        <v>3646.7928571428574</v>
      </c>
      <c r="AQ140" s="46">
        <f t="shared" si="62"/>
        <v>194842.01325008788</v>
      </c>
      <c r="AR140" s="46">
        <f t="shared" si="63"/>
        <v>370.87382063691621</v>
      </c>
      <c r="AS140" s="46">
        <f t="shared" ca="1" si="61"/>
        <v>9161.4212220242516</v>
      </c>
      <c r="AT140" s="46">
        <f t="shared" ca="1" si="66"/>
        <v>25.591072563236594</v>
      </c>
    </row>
    <row r="141" spans="1:46">
      <c r="A141" s="12">
        <v>44019</v>
      </c>
      <c r="B141" s="5" t="str">
        <f t="shared" si="74"/>
        <v>DEU44019</v>
      </c>
      <c r="C141" s="128">
        <v>137</v>
      </c>
      <c r="D141" s="1">
        <f>VLOOKUP(B141,'JHU all'!B$2:S$100000,5,FALSE)</f>
        <v>198343</v>
      </c>
      <c r="E141" s="128">
        <f>VLOOKUP(B141,'JHU all'!B$2:S$100000,6,FALSE)</f>
        <v>9032</v>
      </c>
      <c r="F141" s="1">
        <f t="shared" si="67"/>
        <v>279</v>
      </c>
      <c r="G141" s="1">
        <f t="shared" si="67"/>
        <v>10</v>
      </c>
      <c r="H141" s="1"/>
      <c r="O141" s="46">
        <f t="shared" si="75"/>
        <v>2862.3130014132475</v>
      </c>
      <c r="P141" s="46">
        <f t="shared" ca="1" si="84"/>
        <v>1225.1345451546115</v>
      </c>
      <c r="Q141" s="1">
        <f t="shared" ca="1" si="59"/>
        <v>9257.8080000000009</v>
      </c>
      <c r="R141" s="1">
        <f t="shared" ca="1" si="60"/>
        <v>18.768000000000029</v>
      </c>
      <c r="S141" s="44">
        <f t="shared" si="76"/>
        <v>962.60795197802884</v>
      </c>
      <c r="T141" s="46">
        <f t="shared" si="68"/>
        <v>-0.17524444931843614</v>
      </c>
      <c r="U141" s="46">
        <f t="shared" si="77"/>
        <v>83.187681278439726</v>
      </c>
      <c r="V141" s="46">
        <f t="shared" si="70"/>
        <v>-5.7459045374261937</v>
      </c>
      <c r="W141" s="56">
        <f t="shared" si="85"/>
        <v>156672.78820471573</v>
      </c>
      <c r="X141" s="45">
        <f t="shared" si="69"/>
        <v>5.9211489867446296</v>
      </c>
      <c r="Y141" s="46">
        <f t="shared" si="78"/>
        <v>6.3604743772593793</v>
      </c>
      <c r="Z141" s="46">
        <f t="shared" si="71"/>
        <v>195480.68699858675</v>
      </c>
      <c r="AA141" s="46">
        <f t="shared" si="72"/>
        <v>323.36034879356157</v>
      </c>
      <c r="AB141" s="46">
        <f t="shared" si="73"/>
        <v>416454.64144787216</v>
      </c>
      <c r="AC141" s="44">
        <f t="shared" si="79"/>
        <v>879598.43513974047</v>
      </c>
      <c r="AD141" s="46">
        <f t="shared" si="80"/>
        <v>-1244.7618566501371</v>
      </c>
      <c r="AE141" s="46">
        <f t="shared" si="81"/>
        <v>14868.031538216348</v>
      </c>
      <c r="AF141" s="46">
        <f t="shared" si="82"/>
        <v>551.64274694319306</v>
      </c>
      <c r="AG141" s="56">
        <f t="shared" si="86"/>
        <v>17833.941820097392</v>
      </c>
      <c r="AH141" s="45">
        <f t="shared" si="83"/>
        <v>693.11910970694419</v>
      </c>
      <c r="AI141" s="46">
        <f t="shared" si="87"/>
        <v>668.24889709397394</v>
      </c>
      <c r="AJ141" s="46">
        <f t="shared" ca="1" si="65"/>
        <v>198656.44083646173</v>
      </c>
      <c r="AK141" s="46">
        <f t="shared" ca="1" si="88"/>
        <v>448.58124948007753</v>
      </c>
      <c r="AM141" s="44">
        <v>72935.857142857145</v>
      </c>
      <c r="AN141" s="44">
        <v>427.42857142857144</v>
      </c>
      <c r="AO141" s="123">
        <f t="shared" si="57"/>
        <v>5.8603352064730066E-3</v>
      </c>
      <c r="AP141" s="46">
        <f t="shared" si="58"/>
        <v>3646.7928571428574</v>
      </c>
      <c r="AQ141" s="46">
        <f t="shared" si="62"/>
        <v>195033.27719825369</v>
      </c>
      <c r="AR141" s="46">
        <f t="shared" si="63"/>
        <v>191.2639481658116</v>
      </c>
      <c r="AS141" s="46">
        <f t="shared" ca="1" si="61"/>
        <v>9175.474746423446</v>
      </c>
      <c r="AT141" s="46">
        <f t="shared" ca="1" si="66"/>
        <v>14.05352439919443</v>
      </c>
    </row>
    <row r="142" spans="1:46">
      <c r="A142" s="12">
        <v>44020</v>
      </c>
      <c r="B142" s="5" t="str">
        <f t="shared" si="74"/>
        <v>DEU44020</v>
      </c>
      <c r="C142" s="128">
        <v>138</v>
      </c>
      <c r="D142" s="1">
        <f>VLOOKUP(B142,'JHU all'!B$2:S$100000,5,FALSE)</f>
        <v>198699</v>
      </c>
      <c r="E142" s="128">
        <f>VLOOKUP(B142,'JHU all'!B$2:S$100000,6,FALSE)</f>
        <v>9046</v>
      </c>
      <c r="F142" s="1">
        <f t="shared" si="67"/>
        <v>356</v>
      </c>
      <c r="G142" s="1">
        <f t="shared" si="67"/>
        <v>14</v>
      </c>
      <c r="H142" s="1"/>
      <c r="O142" s="46">
        <f t="shared" si="75"/>
        <v>2894.9674379448406</v>
      </c>
      <c r="P142" s="46">
        <f t="shared" ca="1" si="84"/>
        <v>1622.4251930127048</v>
      </c>
      <c r="Q142" s="1">
        <f t="shared" ca="1" si="59"/>
        <v>9281.8080000000009</v>
      </c>
      <c r="R142" s="1">
        <f t="shared" ca="1" si="60"/>
        <v>24</v>
      </c>
      <c r="S142" s="44">
        <f t="shared" si="76"/>
        <v>962.43270752871035</v>
      </c>
      <c r="T142" s="46">
        <f t="shared" si="68"/>
        <v>-0.16311033848530362</v>
      </c>
      <c r="U142" s="46">
        <f t="shared" si="77"/>
        <v>77.441776741013527</v>
      </c>
      <c r="V142" s="46">
        <f t="shared" si="70"/>
        <v>-5.3490555355333518</v>
      </c>
      <c r="W142" s="56">
        <f t="shared" si="85"/>
        <v>156678.70935370246</v>
      </c>
      <c r="X142" s="45">
        <f t="shared" si="69"/>
        <v>5.5121658740186552</v>
      </c>
      <c r="Y142" s="46">
        <f t="shared" si="78"/>
        <v>5.9211489867302589</v>
      </c>
      <c r="Z142" s="46">
        <f t="shared" si="71"/>
        <v>195804.03256205516</v>
      </c>
      <c r="AA142" s="46">
        <f t="shared" si="72"/>
        <v>323.34556346840691</v>
      </c>
      <c r="AB142" s="46">
        <f t="shared" si="73"/>
        <v>438070.26034188672</v>
      </c>
      <c r="AC142" s="44">
        <f t="shared" si="79"/>
        <v>878353.67328309035</v>
      </c>
      <c r="AD142" s="46">
        <f t="shared" si="80"/>
        <v>-1289.1188887978922</v>
      </c>
      <c r="AE142" s="46">
        <f t="shared" si="81"/>
        <v>15419.674285159541</v>
      </c>
      <c r="AF142" s="46">
        <f t="shared" si="82"/>
        <v>570.28325241727441</v>
      </c>
      <c r="AG142" s="56">
        <f t="shared" si="86"/>
        <v>18527.060929804338</v>
      </c>
      <c r="AH142" s="45">
        <f t="shared" si="83"/>
        <v>718.83563638061764</v>
      </c>
      <c r="AI142" s="46">
        <f t="shared" si="87"/>
        <v>693.11910970694589</v>
      </c>
      <c r="AJ142" s="46">
        <f t="shared" ca="1" si="65"/>
        <v>199109.97471165229</v>
      </c>
      <c r="AK142" s="46">
        <f t="shared" ca="1" si="88"/>
        <v>453.5338751905656</v>
      </c>
      <c r="AM142" s="44">
        <v>72935.857142857145</v>
      </c>
      <c r="AN142" s="44">
        <v>427.42857142857144</v>
      </c>
      <c r="AO142" s="123">
        <f t="shared" si="57"/>
        <v>5.8603352064730066E-3</v>
      </c>
      <c r="AP142" s="46">
        <f t="shared" ref="AP142:AP205" si="89">AM142/AP$4</f>
        <v>3646.7928571428574</v>
      </c>
      <c r="AQ142" s="46">
        <f t="shared" si="62"/>
        <v>195277.3272539778</v>
      </c>
      <c r="AR142" s="46">
        <f t="shared" si="63"/>
        <v>244.050055724103</v>
      </c>
      <c r="AS142" s="46">
        <f t="shared" ca="1" si="61"/>
        <v>9193.4460052459435</v>
      </c>
      <c r="AT142" s="46">
        <f t="shared" ca="1" si="66"/>
        <v>17.971258822497475</v>
      </c>
    </row>
    <row r="143" spans="1:46">
      <c r="A143" s="12">
        <v>44021</v>
      </c>
      <c r="B143" s="5" t="str">
        <f t="shared" si="74"/>
        <v>DEU44021</v>
      </c>
      <c r="C143" s="128">
        <v>139</v>
      </c>
      <c r="D143" s="1">
        <f>VLOOKUP(B143,'JHU all'!B$2:S$100000,5,FALSE)</f>
        <v>199001</v>
      </c>
      <c r="E143" s="128">
        <f>VLOOKUP(B143,'JHU all'!B$2:S$100000,6,FALSE)</f>
        <v>9057</v>
      </c>
      <c r="F143" s="1">
        <f t="shared" si="67"/>
        <v>302</v>
      </c>
      <c r="G143" s="1">
        <f t="shared" si="67"/>
        <v>11</v>
      </c>
      <c r="H143" s="1"/>
      <c r="O143" s="46">
        <f t="shared" si="75"/>
        <v>2873.6004631851101</v>
      </c>
      <c r="P143" s="46">
        <f t="shared" ca="1" si="84"/>
        <v>2263.5152065070647</v>
      </c>
      <c r="Q143" s="1">
        <f t="shared" ca="1" si="59"/>
        <v>9313.728000000001</v>
      </c>
      <c r="R143" s="1">
        <f t="shared" ca="1" si="60"/>
        <v>31.920000000000073</v>
      </c>
      <c r="S143" s="44">
        <f t="shared" si="76"/>
        <v>962.269597190225</v>
      </c>
      <c r="T143" s="46">
        <f t="shared" si="68"/>
        <v>-0.15181825314109892</v>
      </c>
      <c r="U143" s="46">
        <f t="shared" si="77"/>
        <v>72.092721205480174</v>
      </c>
      <c r="V143" s="46">
        <f t="shared" si="70"/>
        <v>-4.9796115037323752</v>
      </c>
      <c r="W143" s="56">
        <f t="shared" si="85"/>
        <v>156684.22151957647</v>
      </c>
      <c r="X143" s="45">
        <f t="shared" si="69"/>
        <v>5.1314297568734739</v>
      </c>
      <c r="Y143" s="46">
        <f t="shared" si="78"/>
        <v>5.5121658740099519</v>
      </c>
      <c r="Z143" s="46">
        <f t="shared" si="71"/>
        <v>196127.39953681489</v>
      </c>
      <c r="AA143" s="46">
        <f t="shared" si="72"/>
        <v>323.36697475973051</v>
      </c>
      <c r="AB143" s="46">
        <f t="shared" si="73"/>
        <v>459767.36102875147</v>
      </c>
      <c r="AC143" s="44">
        <f t="shared" si="79"/>
        <v>877064.55439429241</v>
      </c>
      <c r="AD143" s="46">
        <f t="shared" si="80"/>
        <v>-1334.8338773957698</v>
      </c>
      <c r="AE143" s="46">
        <f t="shared" si="81"/>
        <v>15989.957537576815</v>
      </c>
      <c r="AF143" s="46">
        <f t="shared" si="82"/>
        <v>589.41272973343075</v>
      </c>
      <c r="AG143" s="56">
        <f t="shared" si="86"/>
        <v>19245.896566184954</v>
      </c>
      <c r="AH143" s="45">
        <f t="shared" si="83"/>
        <v>745.42114766233908</v>
      </c>
      <c r="AI143" s="46">
        <f t="shared" si="87"/>
        <v>718.83563638061605</v>
      </c>
      <c r="AJ143" s="46">
        <f t="shared" ca="1" si="65"/>
        <v>199568.69159028231</v>
      </c>
      <c r="AK143" s="46">
        <f t="shared" ca="1" si="88"/>
        <v>458.71687863001716</v>
      </c>
      <c r="AM143" s="44">
        <v>72935.857142857145</v>
      </c>
      <c r="AN143" s="44">
        <v>427.42857142857144</v>
      </c>
      <c r="AO143" s="123">
        <f t="shared" ref="AO143:AO206" si="90">AN143/AM143</f>
        <v>5.8603352064730066E-3</v>
      </c>
      <c r="AP143" s="46">
        <f t="shared" si="89"/>
        <v>3646.7928571428574</v>
      </c>
      <c r="AQ143" s="46">
        <f t="shared" si="62"/>
        <v>195484.35848102465</v>
      </c>
      <c r="AR143" s="46">
        <f t="shared" si="63"/>
        <v>207.03122704685666</v>
      </c>
      <c r="AS143" s="46">
        <f t="shared" ca="1" si="61"/>
        <v>9217.3477794798655</v>
      </c>
      <c r="AT143" s="46">
        <f t="shared" ca="1" si="66"/>
        <v>23.901774233921969</v>
      </c>
    </row>
    <row r="144" spans="1:46">
      <c r="A144" s="12">
        <v>44022</v>
      </c>
      <c r="B144" s="5" t="str">
        <f t="shared" si="74"/>
        <v>DEU44022</v>
      </c>
      <c r="C144" s="128">
        <v>140</v>
      </c>
      <c r="D144" s="1">
        <f>VLOOKUP(B144,'JHU all'!B$2:S$100000,5,FALSE)</f>
        <v>199332</v>
      </c>
      <c r="E144" s="128">
        <f>VLOOKUP(B144,'JHU all'!B$2:S$100000,6,FALSE)</f>
        <v>9063</v>
      </c>
      <c r="F144" s="1">
        <f t="shared" si="67"/>
        <v>331</v>
      </c>
      <c r="G144" s="1">
        <f t="shared" si="67"/>
        <v>6</v>
      </c>
      <c r="H144" s="1"/>
      <c r="O144" s="46">
        <f t="shared" si="75"/>
        <v>2881.1782691106782</v>
      </c>
      <c r="P144" s="46">
        <f t="shared" ca="1" si="84"/>
        <v>2822.2991342781947</v>
      </c>
      <c r="Q144" s="1">
        <f t="shared" ca="1" si="59"/>
        <v>9333.9840000000004</v>
      </c>
      <c r="R144" s="1">
        <f t="shared" ca="1" si="60"/>
        <v>20.255999999999403</v>
      </c>
      <c r="S144" s="44">
        <f t="shared" si="76"/>
        <v>962.11777893708393</v>
      </c>
      <c r="T144" s="46">
        <f t="shared" si="68"/>
        <v>-0.14130951612483345</v>
      </c>
      <c r="U144" s="46">
        <f t="shared" si="77"/>
        <v>67.113109701747803</v>
      </c>
      <c r="V144" s="46">
        <f t="shared" si="70"/>
        <v>-4.6356804828833296</v>
      </c>
      <c r="W144" s="56">
        <f t="shared" si="85"/>
        <v>156689.35294933335</v>
      </c>
      <c r="X144" s="45">
        <f t="shared" si="69"/>
        <v>4.7769899990081628</v>
      </c>
      <c r="Y144" s="46">
        <f t="shared" si="78"/>
        <v>5.1314297568751499</v>
      </c>
      <c r="Z144" s="46">
        <f t="shared" si="71"/>
        <v>196450.82173088932</v>
      </c>
      <c r="AA144" s="46">
        <f t="shared" si="72"/>
        <v>323.4221940744319</v>
      </c>
      <c r="AB144" s="46">
        <f t="shared" si="73"/>
        <v>481447.93945955922</v>
      </c>
      <c r="AC144" s="44">
        <f t="shared" si="79"/>
        <v>875729.72051689669</v>
      </c>
      <c r="AD144" s="46">
        <f t="shared" si="80"/>
        <v>-1381.9313520094413</v>
      </c>
      <c r="AE144" s="46">
        <f t="shared" si="81"/>
        <v>16579.370267310245</v>
      </c>
      <c r="AF144" s="46">
        <f t="shared" si="82"/>
        <v>609.03291352802535</v>
      </c>
      <c r="AG144" s="56">
        <f t="shared" si="86"/>
        <v>19991.317713847293</v>
      </c>
      <c r="AH144" s="45">
        <f t="shared" si="83"/>
        <v>772.89843848141584</v>
      </c>
      <c r="AI144" s="46">
        <f t="shared" si="87"/>
        <v>745.42114766233863</v>
      </c>
      <c r="AJ144" s="46">
        <f t="shared" ca="1" si="65"/>
        <v>200032.82681910365</v>
      </c>
      <c r="AK144" s="46">
        <f t="shared" ca="1" si="88"/>
        <v>464.13522882133839</v>
      </c>
      <c r="AM144" s="44">
        <v>72935.857142857145</v>
      </c>
      <c r="AN144" s="44">
        <v>427.42857142857144</v>
      </c>
      <c r="AO144" s="123">
        <f t="shared" si="90"/>
        <v>5.8603352064730066E-3</v>
      </c>
      <c r="AP144" s="46">
        <f t="shared" si="89"/>
        <v>3646.7928571428574</v>
      </c>
      <c r="AQ144" s="46">
        <f t="shared" si="62"/>
        <v>195711.27019013892</v>
      </c>
      <c r="AR144" s="46">
        <f t="shared" si="63"/>
        <v>226.91170911426889</v>
      </c>
      <c r="AS144" s="46">
        <f t="shared" ca="1" si="61"/>
        <v>9232.5155219260523</v>
      </c>
      <c r="AT144" s="46">
        <f t="shared" ca="1" si="66"/>
        <v>15.167742446186821</v>
      </c>
    </row>
    <row r="145" spans="1:46">
      <c r="A145" s="12">
        <v>44023</v>
      </c>
      <c r="B145" s="5" t="str">
        <f t="shared" si="74"/>
        <v>DEU44023</v>
      </c>
      <c r="C145" s="128">
        <v>141</v>
      </c>
      <c r="D145" s="1">
        <f>VLOOKUP(B145,'JHU all'!B$2:S$100000,5,FALSE)</f>
        <v>199709</v>
      </c>
      <c r="E145" s="128">
        <f>VLOOKUP(B145,'JHU all'!B$2:S$100000,6,FALSE)</f>
        <v>9070</v>
      </c>
      <c r="F145" s="1">
        <f t="shared" si="67"/>
        <v>377</v>
      </c>
      <c r="G145" s="1">
        <f t="shared" si="67"/>
        <v>7</v>
      </c>
      <c r="H145" s="1"/>
      <c r="O145" s="46">
        <f t="shared" si="75"/>
        <v>2934.6692749071517</v>
      </c>
      <c r="P145" s="46">
        <f t="shared" ca="1" si="84"/>
        <v>3227.9509620896888</v>
      </c>
      <c r="Q145" s="1">
        <f t="shared" ca="1" si="59"/>
        <v>9345.264000000001</v>
      </c>
      <c r="R145" s="1">
        <f t="shared" ca="1" si="60"/>
        <v>11.280000000000655</v>
      </c>
      <c r="S145" s="44">
        <f t="shared" si="76"/>
        <v>961.97646942095912</v>
      </c>
      <c r="T145" s="46">
        <f t="shared" si="68"/>
        <v>-0.13152957203426227</v>
      </c>
      <c r="U145" s="46">
        <f t="shared" si="77"/>
        <v>62.477429218864472</v>
      </c>
      <c r="V145" s="46">
        <f t="shared" si="70"/>
        <v>-4.3155010583238393</v>
      </c>
      <c r="W145" s="56">
        <f t="shared" si="85"/>
        <v>156694.12993933234</v>
      </c>
      <c r="X145" s="45">
        <f t="shared" si="69"/>
        <v>4.4470306303581015</v>
      </c>
      <c r="Y145" s="46">
        <f t="shared" si="78"/>
        <v>4.7769899989943951</v>
      </c>
      <c r="Z145" s="46">
        <f t="shared" si="71"/>
        <v>196774.33072509285</v>
      </c>
      <c r="AA145" s="46">
        <f t="shared" si="72"/>
        <v>323.50899420352653</v>
      </c>
      <c r="AB145" s="46">
        <f t="shared" si="73"/>
        <v>503014.28945619171</v>
      </c>
      <c r="AC145" s="44">
        <f t="shared" si="79"/>
        <v>874347.78916488728</v>
      </c>
      <c r="AD145" s="46">
        <f t="shared" si="80"/>
        <v>-1430.4349028663885</v>
      </c>
      <c r="AE145" s="46">
        <f t="shared" si="81"/>
        <v>17188.403180838272</v>
      </c>
      <c r="AF145" s="46">
        <f t="shared" si="82"/>
        <v>629.14451823381376</v>
      </c>
      <c r="AG145" s="56">
        <f t="shared" si="86"/>
        <v>20764.21615232871</v>
      </c>
      <c r="AH145" s="45">
        <f t="shared" si="83"/>
        <v>801.29038463257473</v>
      </c>
      <c r="AI145" s="46">
        <f t="shared" si="87"/>
        <v>772.89843848141754</v>
      </c>
      <c r="AJ145" s="46">
        <f t="shared" ca="1" si="65"/>
        <v>200502.62113510733</v>
      </c>
      <c r="AK145" s="46">
        <f t="shared" ca="1" si="88"/>
        <v>469.79431600368116</v>
      </c>
      <c r="AM145" s="44">
        <v>72935.857142857145</v>
      </c>
      <c r="AN145" s="44">
        <v>427.42857142857144</v>
      </c>
      <c r="AO145" s="123">
        <f t="shared" si="90"/>
        <v>5.8603352064730066E-3</v>
      </c>
      <c r="AP145" s="46">
        <f t="shared" si="89"/>
        <v>3646.7928571428574</v>
      </c>
      <c r="AQ145" s="46">
        <f t="shared" si="62"/>
        <v>195969.71645701531</v>
      </c>
      <c r="AR145" s="46">
        <f t="shared" si="63"/>
        <v>258.44626687638811</v>
      </c>
      <c r="AS145" s="46">
        <f t="shared" ca="1" si="61"/>
        <v>9240.9620135726273</v>
      </c>
      <c r="AT145" s="46">
        <f t="shared" ca="1" si="66"/>
        <v>8.4464916465749411</v>
      </c>
    </row>
    <row r="146" spans="1:46">
      <c r="A146" s="12">
        <v>44024</v>
      </c>
      <c r="B146" s="5" t="str">
        <f t="shared" si="74"/>
        <v>DEU44024</v>
      </c>
      <c r="C146" s="128">
        <v>142</v>
      </c>
      <c r="D146" s="1">
        <f>VLOOKUP(B146,'JHU all'!B$2:S$100000,5,FALSE)</f>
        <v>199919</v>
      </c>
      <c r="E146" s="128">
        <f>VLOOKUP(B146,'JHU all'!B$2:S$100000,6,FALSE)</f>
        <v>9071</v>
      </c>
      <c r="F146" s="1">
        <f t="shared" si="67"/>
        <v>210</v>
      </c>
      <c r="G146" s="1">
        <f t="shared" si="67"/>
        <v>1</v>
      </c>
      <c r="H146" s="1"/>
      <c r="O146" s="46">
        <f t="shared" si="75"/>
        <v>2821.0439764753683</v>
      </c>
      <c r="P146" s="46">
        <f t="shared" ca="1" si="84"/>
        <v>4351.7375267185089</v>
      </c>
      <c r="Q146" s="1">
        <f t="shared" ref="Q146:Q209" ca="1" si="91">$N$4*(   INDIRECT("D"&amp;($C146+4-$N$3)))</f>
        <v>9362.0159999999996</v>
      </c>
      <c r="R146" s="1">
        <f t="shared" ca="1" si="60"/>
        <v>16.751999999998588</v>
      </c>
      <c r="S146" s="44">
        <f t="shared" si="76"/>
        <v>961.84493984892481</v>
      </c>
      <c r="T146" s="46">
        <f t="shared" si="68"/>
        <v>-0.12242769333857872</v>
      </c>
      <c r="U146" s="46">
        <f t="shared" si="77"/>
        <v>58.161928160540633</v>
      </c>
      <c r="V146" s="46">
        <f t="shared" si="70"/>
        <v>-4.0174333618361331</v>
      </c>
      <c r="W146" s="56">
        <f t="shared" si="85"/>
        <v>156698.57696996271</v>
      </c>
      <c r="X146" s="45">
        <f t="shared" si="69"/>
        <v>4.1398610551747117</v>
      </c>
      <c r="Y146" s="46">
        <f t="shared" si="78"/>
        <v>4.4470306303701364</v>
      </c>
      <c r="Z146" s="46">
        <f t="shared" si="71"/>
        <v>197097.95602352463</v>
      </c>
      <c r="AA146" s="46">
        <f t="shared" si="72"/>
        <v>323.62529843178345</v>
      </c>
      <c r="AB146" s="46">
        <f t="shared" si="73"/>
        <v>524370.75493682898</v>
      </c>
      <c r="AC146" s="44">
        <f t="shared" si="79"/>
        <v>872917.3542620209</v>
      </c>
      <c r="AD146" s="46">
        <f t="shared" si="80"/>
        <v>-1480.3670425272026</v>
      </c>
      <c r="AE146" s="46">
        <f t="shared" si="81"/>
        <v>17817.547699072085</v>
      </c>
      <c r="AF146" s="46">
        <f t="shared" si="82"/>
        <v>649.74714731117501</v>
      </c>
      <c r="AG146" s="56">
        <f t="shared" si="86"/>
        <v>21565.506536961286</v>
      </c>
      <c r="AH146" s="45">
        <f t="shared" si="83"/>
        <v>830.61989521602754</v>
      </c>
      <c r="AI146" s="46">
        <f t="shared" si="87"/>
        <v>801.2903846325753</v>
      </c>
      <c r="AJ146" s="46">
        <f t="shared" ca="1" si="65"/>
        <v>200978.32108346667</v>
      </c>
      <c r="AK146" s="46">
        <f t="shared" ca="1" si="88"/>
        <v>475.69994835933903</v>
      </c>
      <c r="AL146" s="12">
        <v>44024</v>
      </c>
      <c r="AM146" s="120">
        <v>72935.857142857145</v>
      </c>
      <c r="AN146" s="120">
        <v>427.42857142857144</v>
      </c>
      <c r="AO146" s="114">
        <f t="shared" si="90"/>
        <v>5.8603352064730066E-3</v>
      </c>
      <c r="AP146" s="46">
        <f t="shared" si="89"/>
        <v>3646.7928571428574</v>
      </c>
      <c r="AQ146" s="46">
        <f t="shared" si="62"/>
        <v>196113.67856853796</v>
      </c>
      <c r="AR146" s="46">
        <f t="shared" si="63"/>
        <v>143.96211152264732</v>
      </c>
      <c r="AS146" s="46">
        <f t="shared" ca="1" si="61"/>
        <v>9252.5114075603706</v>
      </c>
      <c r="AT146" s="46">
        <f t="shared" ca="1" si="66"/>
        <v>11.549393987743315</v>
      </c>
    </row>
    <row r="147" spans="1:46">
      <c r="A147" s="12">
        <v>44025</v>
      </c>
      <c r="B147" s="5" t="str">
        <f t="shared" si="74"/>
        <v>DEU44025</v>
      </c>
      <c r="C147" s="128">
        <v>143</v>
      </c>
      <c r="D147" s="1">
        <f>VLOOKUP(B147,'JHU all'!B$2:S$100000,5,FALSE)</f>
        <v>200180</v>
      </c>
      <c r="E147" s="128">
        <f>VLOOKUP(B147,'JHU all'!B$2:S$100000,6,FALSE)</f>
        <v>9074</v>
      </c>
      <c r="F147" s="1">
        <f t="shared" si="67"/>
        <v>261</v>
      </c>
      <c r="G147" s="1">
        <f t="shared" si="67"/>
        <v>3</v>
      </c>
      <c r="H147" s="1"/>
      <c r="O147" s="46">
        <f t="shared" si="75"/>
        <v>2758.2748060943559</v>
      </c>
      <c r="P147" s="46">
        <f t="shared" ca="1" si="84"/>
        <v>5311.6236580859568</v>
      </c>
      <c r="Q147" s="1">
        <f t="shared" ca="1" si="91"/>
        <v>9380.0640000000003</v>
      </c>
      <c r="R147" s="1">
        <f t="shared" ref="R147:R210" ca="1" si="92">Q147-Q146</f>
        <v>18.048000000000684</v>
      </c>
      <c r="S147" s="44">
        <f t="shared" si="76"/>
        <v>961.72251215558629</v>
      </c>
      <c r="T147" s="46">
        <f t="shared" si="68"/>
        <v>-0.11395670802068913</v>
      </c>
      <c r="U147" s="46">
        <f t="shared" si="77"/>
        <v>54.1444947987045</v>
      </c>
      <c r="V147" s="46">
        <f t="shared" si="70"/>
        <v>-3.7399506925482497</v>
      </c>
      <c r="W147" s="56">
        <f t="shared" si="85"/>
        <v>156702.7168310179</v>
      </c>
      <c r="X147" s="45">
        <f t="shared" si="69"/>
        <v>3.8539074005689389</v>
      </c>
      <c r="Y147" s="46">
        <f t="shared" si="78"/>
        <v>4.1398610551841557</v>
      </c>
      <c r="Z147" s="46">
        <f t="shared" si="71"/>
        <v>197421.72519390564</v>
      </c>
      <c r="AA147" s="46">
        <f t="shared" si="72"/>
        <v>323.76917038101237</v>
      </c>
      <c r="AB147" s="46">
        <f t="shared" si="73"/>
        <v>545425.40448058525</v>
      </c>
      <c r="AC147" s="44">
        <f t="shared" si="79"/>
        <v>871436.98721949372</v>
      </c>
      <c r="AD147" s="46">
        <f t="shared" si="80"/>
        <v>-1531.7490593733764</v>
      </c>
      <c r="AE147" s="46">
        <f t="shared" si="81"/>
        <v>18467.294846383262</v>
      </c>
      <c r="AF147" s="46">
        <f t="shared" si="82"/>
        <v>670.83919852730719</v>
      </c>
      <c r="AG147" s="56">
        <f t="shared" si="86"/>
        <v>22396.126432177312</v>
      </c>
      <c r="AH147" s="45">
        <f t="shared" si="83"/>
        <v>860.90986084606925</v>
      </c>
      <c r="AI147" s="46">
        <f t="shared" si="87"/>
        <v>830.61989521602663</v>
      </c>
      <c r="AJ147" s="46">
        <f t="shared" ca="1" si="65"/>
        <v>201460.17943303101</v>
      </c>
      <c r="AK147" s="46">
        <f t="shared" ca="1" si="88"/>
        <v>481.85834956433973</v>
      </c>
      <c r="AM147" s="44">
        <v>76957.28571428571</v>
      </c>
      <c r="AN147" s="44">
        <v>499.57142857142856</v>
      </c>
      <c r="AO147" s="123">
        <f t="shared" si="90"/>
        <v>6.4915416901026729E-3</v>
      </c>
      <c r="AP147" s="46">
        <f t="shared" si="89"/>
        <v>3847.8642857142854</v>
      </c>
      <c r="AQ147" s="46">
        <f t="shared" si="62"/>
        <v>196283.2531562963</v>
      </c>
      <c r="AR147" s="46">
        <f t="shared" si="63"/>
        <v>169.57458775833948</v>
      </c>
      <c r="AS147" s="46">
        <f t="shared" ref="AS147:AS210" ca="1" si="93">$N$4*(   INDIRECT("Aq"&amp;($C147+4-$N$3)))</f>
        <v>9264.9543076732425</v>
      </c>
      <c r="AT147" s="46">
        <f t="shared" ca="1" si="66"/>
        <v>12.442900112871939</v>
      </c>
    </row>
    <row r="148" spans="1:46">
      <c r="A148" s="12">
        <v>44026</v>
      </c>
      <c r="B148" s="5" t="str">
        <f t="shared" si="74"/>
        <v>DEU44026</v>
      </c>
      <c r="C148" s="128">
        <v>144</v>
      </c>
      <c r="D148" s="1">
        <f>VLOOKUP(B148,'JHU all'!B$2:S$100000,5,FALSE)</f>
        <v>200456</v>
      </c>
      <c r="E148" s="128">
        <f>VLOOKUP(B148,'JHU all'!B$2:S$100000,6,FALSE)</f>
        <v>9078</v>
      </c>
      <c r="F148" s="1">
        <f t="shared" si="67"/>
        <v>276</v>
      </c>
      <c r="G148" s="1">
        <f t="shared" si="67"/>
        <v>4</v>
      </c>
      <c r="H148" s="1"/>
      <c r="O148" s="46">
        <f t="shared" si="75"/>
        <v>2710.3360015563667</v>
      </c>
      <c r="P148" s="46">
        <f t="shared" ca="1" si="84"/>
        <v>6254.3076687623652</v>
      </c>
      <c r="Q148" s="1">
        <f t="shared" ca="1" si="91"/>
        <v>9402.8639999999996</v>
      </c>
      <c r="R148" s="1">
        <f t="shared" ca="1" si="92"/>
        <v>22.799999999999272</v>
      </c>
      <c r="S148" s="44">
        <f t="shared" si="76"/>
        <v>961.60855544756555</v>
      </c>
      <c r="T148" s="46">
        <f t="shared" si="68"/>
        <v>-0.10607274709685231</v>
      </c>
      <c r="U148" s="46">
        <f t="shared" si="77"/>
        <v>50.404544106156251</v>
      </c>
      <c r="V148" s="46">
        <f t="shared" si="70"/>
        <v>-3.4816317143670106</v>
      </c>
      <c r="W148" s="56">
        <f t="shared" si="85"/>
        <v>156706.57073841846</v>
      </c>
      <c r="X148" s="45">
        <f t="shared" si="69"/>
        <v>3.5877044614638631</v>
      </c>
      <c r="Y148" s="46">
        <f t="shared" si="78"/>
        <v>3.8539074005675502</v>
      </c>
      <c r="Z148" s="46">
        <f t="shared" si="71"/>
        <v>197745.66399844363</v>
      </c>
      <c r="AA148" s="46">
        <f t="shared" si="72"/>
        <v>323.9388045379892</v>
      </c>
      <c r="AB148" s="46">
        <f t="shared" si="73"/>
        <v>566091.56692909135</v>
      </c>
      <c r="AC148" s="44">
        <f t="shared" si="79"/>
        <v>869905.23816012032</v>
      </c>
      <c r="AD148" s="46">
        <f t="shared" si="80"/>
        <v>-1584.6008628497714</v>
      </c>
      <c r="AE148" s="46">
        <f t="shared" si="81"/>
        <v>19138.13404491057</v>
      </c>
      <c r="AF148" s="46">
        <f t="shared" si="82"/>
        <v>692.41776540579622</v>
      </c>
      <c r="AG148" s="56">
        <f t="shared" si="86"/>
        <v>23257.036293023382</v>
      </c>
      <c r="AH148" s="45">
        <f t="shared" si="83"/>
        <v>892.18309744397516</v>
      </c>
      <c r="AI148" s="46">
        <f t="shared" si="87"/>
        <v>860.90986084606993</v>
      </c>
      <c r="AJ148" s="46">
        <f t="shared" ca="1" si="65"/>
        <v>201948.45559013163</v>
      </c>
      <c r="AK148" s="46">
        <f t="shared" ca="1" si="88"/>
        <v>488.27615710062673</v>
      </c>
      <c r="AM148" s="44">
        <v>76957.28571428571</v>
      </c>
      <c r="AN148" s="44">
        <v>499.57142857142856</v>
      </c>
      <c r="AO148" s="123">
        <f t="shared" si="90"/>
        <v>6.4915416901026729E-3</v>
      </c>
      <c r="AP148" s="46">
        <f t="shared" si="89"/>
        <v>3847.8642857142854</v>
      </c>
      <c r="AQ148" s="46">
        <f t="shared" ref="AQ148:AQ211" si="94">AQ147+F148/AM148*AQ$4</f>
        <v>196462.57341001774</v>
      </c>
      <c r="AR148" s="46">
        <f t="shared" si="63"/>
        <v>179.32025372143835</v>
      </c>
      <c r="AS148" s="46">
        <f t="shared" ca="1" si="93"/>
        <v>9280.6733969115758</v>
      </c>
      <c r="AT148" s="46">
        <f t="shared" ca="1" si="66"/>
        <v>15.719089238333254</v>
      </c>
    </row>
    <row r="149" spans="1:46">
      <c r="A149" s="12">
        <v>44027</v>
      </c>
      <c r="B149" s="5" t="str">
        <f t="shared" si="74"/>
        <v>DEU44027</v>
      </c>
      <c r="C149" s="128">
        <v>145</v>
      </c>
      <c r="D149" s="1">
        <f>VLOOKUP(B149,'JHU all'!B$2:S$100000,5,FALSE)</f>
        <v>200890</v>
      </c>
      <c r="E149" s="128">
        <f>VLOOKUP(B149,'JHU all'!B$2:S$100000,6,FALSE)</f>
        <v>9080</v>
      </c>
      <c r="F149" s="1">
        <f t="shared" si="67"/>
        <v>434</v>
      </c>
      <c r="G149" s="1">
        <f t="shared" si="67"/>
        <v>2</v>
      </c>
      <c r="H149" s="1"/>
      <c r="O149" s="46">
        <f t="shared" si="75"/>
        <v>2820.2034841349523</v>
      </c>
      <c r="P149" s="46">
        <f t="shared" ca="1" si="84"/>
        <v>6574.8670543410881</v>
      </c>
      <c r="Q149" s="1">
        <f t="shared" ca="1" si="91"/>
        <v>9425.76</v>
      </c>
      <c r="R149" s="1">
        <f t="shared" ca="1" si="92"/>
        <v>22.89600000000064</v>
      </c>
      <c r="S149" s="44">
        <f t="shared" si="76"/>
        <v>961.5024827004687</v>
      </c>
      <c r="T149" s="46">
        <f t="shared" si="68"/>
        <v>-9.8735010497826486E-2</v>
      </c>
      <c r="U149" s="46">
        <f t="shared" si="77"/>
        <v>46.922912391789239</v>
      </c>
      <c r="V149" s="46">
        <f t="shared" si="70"/>
        <v>-3.2411531904221191</v>
      </c>
      <c r="W149" s="56">
        <f t="shared" si="85"/>
        <v>156710.15844287994</v>
      </c>
      <c r="X149" s="45">
        <f t="shared" si="69"/>
        <v>3.3398882009199453</v>
      </c>
      <c r="Y149" s="46">
        <f t="shared" si="78"/>
        <v>3.5877044614753686</v>
      </c>
      <c r="Z149" s="46">
        <f t="shared" si="71"/>
        <v>198069.79651586505</v>
      </c>
      <c r="AA149" s="46">
        <f t="shared" si="72"/>
        <v>324.13251742141438</v>
      </c>
      <c r="AB149" s="46">
        <f t="shared" si="73"/>
        <v>586289.17550984852</v>
      </c>
      <c r="AC149" s="44">
        <f t="shared" si="79"/>
        <v>868320.63729727059</v>
      </c>
      <c r="AD149" s="46">
        <f t="shared" si="80"/>
        <v>-1638.9408204501997</v>
      </c>
      <c r="AE149" s="46">
        <f t="shared" si="81"/>
        <v>19830.551810316367</v>
      </c>
      <c r="AF149" s="46">
        <f t="shared" si="82"/>
        <v>714.47853501353393</v>
      </c>
      <c r="AG149" s="56">
        <f t="shared" si="86"/>
        <v>24149.219390467359</v>
      </c>
      <c r="AH149" s="45">
        <f t="shared" si="83"/>
        <v>924.46228543666575</v>
      </c>
      <c r="AI149" s="46">
        <f t="shared" si="87"/>
        <v>892.18309744397629</v>
      </c>
      <c r="AJ149" s="46">
        <f t="shared" ca="1" si="65"/>
        <v>202443.41601140279</v>
      </c>
      <c r="AK149" s="46">
        <f t="shared" ca="1" si="88"/>
        <v>494.96042127115652</v>
      </c>
      <c r="AM149" s="44">
        <v>76957.28571428571</v>
      </c>
      <c r="AN149" s="44">
        <v>499.57142857142856</v>
      </c>
      <c r="AO149" s="123">
        <f t="shared" si="90"/>
        <v>6.4915416901026729E-3</v>
      </c>
      <c r="AP149" s="46">
        <f t="shared" si="89"/>
        <v>3847.8642857142854</v>
      </c>
      <c r="AQ149" s="46">
        <f t="shared" si="94"/>
        <v>196744.54801188406</v>
      </c>
      <c r="AR149" s="46">
        <f t="shared" ref="AR149:AR212" si="95">AQ149-AQ148</f>
        <v>281.97460186632816</v>
      </c>
      <c r="AS149" s="46">
        <f t="shared" ca="1" si="93"/>
        <v>9296.4586717888069</v>
      </c>
      <c r="AT149" s="46">
        <f t="shared" ca="1" si="66"/>
        <v>15.785274877231132</v>
      </c>
    </row>
    <row r="150" spans="1:46">
      <c r="A150" s="12">
        <v>44028</v>
      </c>
      <c r="B150" s="5" t="str">
        <f t="shared" si="74"/>
        <v>DEU44028</v>
      </c>
      <c r="C150" s="128">
        <v>146</v>
      </c>
      <c r="D150" s="1">
        <f>VLOOKUP(B150,'JHU all'!B$2:S$100000,5,FALSE)</f>
        <v>201450</v>
      </c>
      <c r="E150" s="128">
        <f>VLOOKUP(B150,'JHU all'!B$2:S$100000,6,FALSE)</f>
        <v>9087</v>
      </c>
      <c r="F150" s="1">
        <f t="shared" si="67"/>
        <v>560</v>
      </c>
      <c r="G150" s="1">
        <f t="shared" si="67"/>
        <v>7</v>
      </c>
      <c r="H150" s="1"/>
      <c r="O150" s="46">
        <f t="shared" si="75"/>
        <v>3055.8547447914607</v>
      </c>
      <c r="P150" s="46">
        <f t="shared" ca="1" si="84"/>
        <v>6392.3266490191718</v>
      </c>
      <c r="Q150" s="1">
        <f t="shared" ca="1" si="91"/>
        <v>9445.44</v>
      </c>
      <c r="R150" s="1">
        <f t="shared" ca="1" si="92"/>
        <v>19.680000000000291</v>
      </c>
      <c r="S150" s="44">
        <f t="shared" si="76"/>
        <v>961.40374768997083</v>
      </c>
      <c r="T150" s="46">
        <f t="shared" si="68"/>
        <v>-9.1905549919598775E-2</v>
      </c>
      <c r="U150" s="46">
        <f t="shared" si="77"/>
        <v>43.681759201367122</v>
      </c>
      <c r="V150" s="46">
        <f t="shared" si="70"/>
        <v>-3.0172832176898288</v>
      </c>
      <c r="W150" s="56">
        <f t="shared" si="85"/>
        <v>156713.49833108086</v>
      </c>
      <c r="X150" s="45">
        <f t="shared" si="69"/>
        <v>3.1091887676094272</v>
      </c>
      <c r="Y150" s="46">
        <f t="shared" si="78"/>
        <v>3.3398882009205408</v>
      </c>
      <c r="Z150" s="46">
        <f t="shared" si="71"/>
        <v>198394.14525520854</v>
      </c>
      <c r="AA150" s="46">
        <f t="shared" si="72"/>
        <v>324.34873934349162</v>
      </c>
      <c r="AB150" s="46">
        <f t="shared" si="73"/>
        <v>605945.87969700876</v>
      </c>
      <c r="AC150" s="44">
        <f t="shared" si="79"/>
        <v>866681.69647682039</v>
      </c>
      <c r="AD150" s="46">
        <f t="shared" si="80"/>
        <v>-1694.7855864915005</v>
      </c>
      <c r="AE150" s="46">
        <f t="shared" si="81"/>
        <v>20545.030345329902</v>
      </c>
      <c r="AF150" s="46">
        <f t="shared" si="82"/>
        <v>737.01568230110729</v>
      </c>
      <c r="AG150" s="56">
        <f t="shared" si="86"/>
        <v>25073.681675904023</v>
      </c>
      <c r="AH150" s="45">
        <f t="shared" si="83"/>
        <v>957.76990419039305</v>
      </c>
      <c r="AI150" s="46">
        <f t="shared" si="87"/>
        <v>924.46228543666439</v>
      </c>
      <c r="AJ150" s="46">
        <f t="shared" ca="1" si="65"/>
        <v>202945.33461626043</v>
      </c>
      <c r="AK150" s="46">
        <f t="shared" ca="1" si="88"/>
        <v>501.91860485763755</v>
      </c>
      <c r="AM150" s="44">
        <v>76957.28571428571</v>
      </c>
      <c r="AN150" s="44">
        <v>499.57142857142856</v>
      </c>
      <c r="AO150" s="123">
        <f t="shared" si="90"/>
        <v>6.4915416901026729E-3</v>
      </c>
      <c r="AP150" s="46">
        <f t="shared" si="89"/>
        <v>3847.8642857142854</v>
      </c>
      <c r="AQ150" s="46">
        <f t="shared" si="94"/>
        <v>197108.38620784064</v>
      </c>
      <c r="AR150" s="46">
        <f t="shared" si="95"/>
        <v>363.83819595657405</v>
      </c>
      <c r="AS150" s="46">
        <f t="shared" ca="1" si="93"/>
        <v>9310.0267277629482</v>
      </c>
      <c r="AT150" s="46">
        <f t="shared" ca="1" si="66"/>
        <v>13.568055974141316</v>
      </c>
    </row>
    <row r="151" spans="1:46">
      <c r="A151" s="12">
        <v>44029</v>
      </c>
      <c r="B151" s="5" t="str">
        <f t="shared" si="74"/>
        <v>DEU44029</v>
      </c>
      <c r="C151" s="128">
        <v>147</v>
      </c>
      <c r="D151" s="1">
        <f>VLOOKUP(B151,'JHU all'!B$2:S$100000,5,FALSE)</f>
        <v>202045</v>
      </c>
      <c r="E151" s="128">
        <f>VLOOKUP(B151,'JHU all'!B$2:S$100000,6,FALSE)</f>
        <v>9088</v>
      </c>
      <c r="F151" s="1">
        <f t="shared" si="67"/>
        <v>595</v>
      </c>
      <c r="G151" s="1">
        <f t="shared" si="67"/>
        <v>1</v>
      </c>
      <c r="H151" s="1"/>
      <c r="O151" s="46">
        <f t="shared" si="75"/>
        <v>3326.2687380628777</v>
      </c>
      <c r="P151" s="46">
        <f t="shared" ca="1" si="84"/>
        <v>6085.6214067690307</v>
      </c>
      <c r="Q151" s="1">
        <f t="shared" ca="1" si="91"/>
        <v>9465.5040000000008</v>
      </c>
      <c r="R151" s="1">
        <f t="shared" ca="1" si="92"/>
        <v>20.064000000000306</v>
      </c>
      <c r="S151" s="44">
        <f t="shared" si="76"/>
        <v>961.31184214005123</v>
      </c>
      <c r="T151" s="46">
        <f t="shared" si="68"/>
        <v>-8.5549067364546344E-2</v>
      </c>
      <c r="U151" s="46">
        <f t="shared" si="77"/>
        <v>40.664475983677292</v>
      </c>
      <c r="V151" s="46">
        <f t="shared" si="70"/>
        <v>-2.8088749274734575</v>
      </c>
      <c r="W151" s="56">
        <f t="shared" si="85"/>
        <v>156716.60751984848</v>
      </c>
      <c r="X151" s="45">
        <f t="shared" si="69"/>
        <v>2.8944239948380037</v>
      </c>
      <c r="Y151" s="46">
        <f t="shared" si="78"/>
        <v>3.1091887676157057</v>
      </c>
      <c r="Z151" s="46">
        <f t="shared" si="71"/>
        <v>198718.73126193712</v>
      </c>
      <c r="AA151" s="46">
        <f t="shared" si="72"/>
        <v>324.58600672858302</v>
      </c>
      <c r="AB151" s="46">
        <f t="shared" si="73"/>
        <v>624997.89762540581</v>
      </c>
      <c r="AC151" s="44">
        <f t="shared" si="79"/>
        <v>864986.91089032893</v>
      </c>
      <c r="AD151" s="46">
        <f t="shared" si="80"/>
        <v>-1752.1499227854556</v>
      </c>
      <c r="AE151" s="46">
        <f t="shared" si="81"/>
        <v>21282.046027631008</v>
      </c>
      <c r="AF151" s="46">
        <f t="shared" si="82"/>
        <v>760.02176126667644</v>
      </c>
      <c r="AG151" s="56">
        <f t="shared" si="86"/>
        <v>26031.451580094417</v>
      </c>
      <c r="AH151" s="45">
        <f t="shared" si="83"/>
        <v>992.12816151877917</v>
      </c>
      <c r="AI151" s="46">
        <f t="shared" si="87"/>
        <v>957.7699041903943</v>
      </c>
      <c r="AJ151" s="46">
        <f t="shared" ca="1" si="65"/>
        <v>203454.49319962613</v>
      </c>
      <c r="AK151" s="46">
        <f t="shared" ca="1" si="88"/>
        <v>509.15858336570091</v>
      </c>
      <c r="AM151" s="44">
        <v>76957.28571428571</v>
      </c>
      <c r="AN151" s="44">
        <v>499.57142857142856</v>
      </c>
      <c r="AO151" s="123">
        <f t="shared" si="90"/>
        <v>6.4915416901026729E-3</v>
      </c>
      <c r="AP151" s="46">
        <f t="shared" si="89"/>
        <v>3847.8642857142854</v>
      </c>
      <c r="AQ151" s="46">
        <f t="shared" si="94"/>
        <v>197494.96429104448</v>
      </c>
      <c r="AR151" s="46">
        <f t="shared" si="95"/>
        <v>386.57808320384356</v>
      </c>
      <c r="AS151" s="46">
        <f t="shared" ca="1" si="93"/>
        <v>9323.859526292681</v>
      </c>
      <c r="AT151" s="46">
        <f t="shared" ca="1" si="66"/>
        <v>13.832798529732827</v>
      </c>
    </row>
    <row r="152" spans="1:46">
      <c r="A152" s="12">
        <v>44030</v>
      </c>
      <c r="B152" s="5" t="str">
        <f t="shared" si="74"/>
        <v>DEU44030</v>
      </c>
      <c r="C152" s="128">
        <v>148</v>
      </c>
      <c r="D152" s="1">
        <f>VLOOKUP(B152,'JHU all'!B$2:S$100000,5,FALSE)</f>
        <v>202426</v>
      </c>
      <c r="E152" s="128">
        <f>VLOOKUP(B152,'JHU all'!B$2:S$100000,6,FALSE)</f>
        <v>9091</v>
      </c>
      <c r="F152" s="1">
        <f t="shared" si="67"/>
        <v>381</v>
      </c>
      <c r="G152" s="1">
        <f t="shared" si="67"/>
        <v>3</v>
      </c>
      <c r="H152" s="1"/>
      <c r="O152" s="46">
        <f t="shared" si="75"/>
        <v>3382.4257831142459</v>
      </c>
      <c r="P152" s="46">
        <f t="shared" ca="1" si="84"/>
        <v>6738.1847855271972</v>
      </c>
      <c r="Q152" s="1">
        <f t="shared" ca="1" si="91"/>
        <v>9481.1039999999994</v>
      </c>
      <c r="R152" s="1">
        <f t="shared" ca="1" si="92"/>
        <v>15.599999999998545</v>
      </c>
      <c r="S152" s="44">
        <f t="shared" si="76"/>
        <v>961.22629307268664</v>
      </c>
      <c r="T152" s="46">
        <f t="shared" si="68"/>
        <v>-7.9632728196616695E-2</v>
      </c>
      <c r="U152" s="46">
        <f t="shared" si="77"/>
        <v>37.855601056203838</v>
      </c>
      <c r="V152" s="46">
        <f t="shared" si="70"/>
        <v>-2.6148606197583084</v>
      </c>
      <c r="W152" s="56">
        <f t="shared" si="85"/>
        <v>156719.50194384332</v>
      </c>
      <c r="X152" s="45">
        <f t="shared" si="69"/>
        <v>2.6944933479549249</v>
      </c>
      <c r="Y152" s="46">
        <f t="shared" si="78"/>
        <v>2.8944239948468748</v>
      </c>
      <c r="Z152" s="46">
        <f t="shared" si="71"/>
        <v>199043.57421688575</v>
      </c>
      <c r="AA152" s="46">
        <f t="shared" si="72"/>
        <v>324.84295494863181</v>
      </c>
      <c r="AB152" s="46">
        <f t="shared" si="73"/>
        <v>643390.59616736707</v>
      </c>
      <c r="AC152" s="44">
        <f t="shared" si="79"/>
        <v>863234.76096754347</v>
      </c>
      <c r="AD152" s="46">
        <f t="shared" si="80"/>
        <v>-1811.0465113891669</v>
      </c>
      <c r="AE152" s="46">
        <f t="shared" si="81"/>
        <v>22042.067788897682</v>
      </c>
      <c r="AF152" s="46">
        <f t="shared" si="82"/>
        <v>783.48759327204266</v>
      </c>
      <c r="AG152" s="56">
        <f t="shared" si="86"/>
        <v>27023.579741613197</v>
      </c>
      <c r="AH152" s="45">
        <f t="shared" si="83"/>
        <v>1027.5589181171242</v>
      </c>
      <c r="AI152" s="46">
        <f t="shared" si="87"/>
        <v>992.12816151877996</v>
      </c>
      <c r="AJ152" s="46">
        <f t="shared" ca="1" si="65"/>
        <v>203971.18184542449</v>
      </c>
      <c r="AK152" s="46">
        <f t="shared" ca="1" si="88"/>
        <v>516.68864579836372</v>
      </c>
      <c r="AM152" s="44">
        <v>76957.28571428571</v>
      </c>
      <c r="AN152" s="44">
        <v>499.57142857142856</v>
      </c>
      <c r="AO152" s="123">
        <f t="shared" si="90"/>
        <v>6.4915416901026729E-3</v>
      </c>
      <c r="AP152" s="46">
        <f t="shared" si="89"/>
        <v>3847.8642857142854</v>
      </c>
      <c r="AQ152" s="46">
        <f t="shared" si="94"/>
        <v>197742.50420650779</v>
      </c>
      <c r="AR152" s="46">
        <f t="shared" si="95"/>
        <v>247.53991546330508</v>
      </c>
      <c r="AS152" s="46">
        <f t="shared" ca="1" si="93"/>
        <v>9334.6146926136462</v>
      </c>
      <c r="AT152" s="46">
        <f t="shared" ca="1" si="66"/>
        <v>10.755166320965145</v>
      </c>
    </row>
    <row r="153" spans="1:46">
      <c r="A153" s="12">
        <v>44031</v>
      </c>
      <c r="B153" s="5" t="str">
        <f t="shared" si="74"/>
        <v>DEU44031</v>
      </c>
      <c r="C153" s="128">
        <v>149</v>
      </c>
      <c r="D153" s="1">
        <f>VLOOKUP(B153,'JHU all'!B$2:S$100000,5,FALSE)</f>
        <v>202735</v>
      </c>
      <c r="E153" s="128">
        <f>VLOOKUP(B153,'JHU all'!B$2:S$100000,6,FALSE)</f>
        <v>9092</v>
      </c>
      <c r="F153" s="1">
        <f t="shared" si="67"/>
        <v>309</v>
      </c>
      <c r="G153" s="1">
        <f t="shared" si="67"/>
        <v>1</v>
      </c>
      <c r="H153" s="1"/>
      <c r="O153" s="46">
        <f t="shared" si="75"/>
        <v>3366.3074714712857</v>
      </c>
      <c r="P153" s="46">
        <f t="shared" ca="1" si="84"/>
        <v>7754.7873890977962</v>
      </c>
      <c r="Q153" s="1">
        <f t="shared" ca="1" si="91"/>
        <v>9507.0720000000001</v>
      </c>
      <c r="R153" s="1">
        <f t="shared" ca="1" si="92"/>
        <v>25.968000000000757</v>
      </c>
      <c r="S153" s="44">
        <f t="shared" si="76"/>
        <v>961.14666034448999</v>
      </c>
      <c r="T153" s="46">
        <f t="shared" si="68"/>
        <v>-7.4125987627816789E-2</v>
      </c>
      <c r="U153" s="46">
        <f t="shared" si="77"/>
        <v>35.240740436445527</v>
      </c>
      <c r="V153" s="46">
        <f t="shared" si="70"/>
        <v>-2.4342463016413052</v>
      </c>
      <c r="W153" s="56">
        <f t="shared" si="85"/>
        <v>156722.19643719128</v>
      </c>
      <c r="X153" s="45">
        <f t="shared" si="69"/>
        <v>2.508372289269122</v>
      </c>
      <c r="Y153" s="46">
        <f t="shared" si="78"/>
        <v>2.6944933479535393</v>
      </c>
      <c r="Z153" s="46">
        <f t="shared" si="71"/>
        <v>199368.69252852871</v>
      </c>
      <c r="AA153" s="46">
        <f t="shared" si="72"/>
        <v>325.11831164296018</v>
      </c>
      <c r="AB153" s="46">
        <f t="shared" si="73"/>
        <v>661078.79963051993</v>
      </c>
      <c r="AC153" s="44">
        <f t="shared" si="79"/>
        <v>861423.71445615427</v>
      </c>
      <c r="AD153" s="46">
        <f t="shared" si="80"/>
        <v>-1871.4857596933657</v>
      </c>
      <c r="AE153" s="46">
        <f t="shared" si="81"/>
        <v>22825.555382169725</v>
      </c>
      <c r="AF153" s="46">
        <f t="shared" si="82"/>
        <v>807.40215290314336</v>
      </c>
      <c r="AG153" s="56">
        <f t="shared" si="86"/>
        <v>28051.138659730321</v>
      </c>
      <c r="AH153" s="45">
        <f t="shared" si="83"/>
        <v>1064.0836067902221</v>
      </c>
      <c r="AI153" s="46">
        <f t="shared" si="87"/>
        <v>1027.5589181171235</v>
      </c>
      <c r="AJ153" s="46">
        <f t="shared" ca="1" si="65"/>
        <v>204495.69934132806</v>
      </c>
      <c r="AK153" s="46">
        <f t="shared" ca="1" si="88"/>
        <v>524.51749590356485</v>
      </c>
      <c r="AL153" s="12">
        <v>44031</v>
      </c>
      <c r="AM153" s="120">
        <v>76957.28571428571</v>
      </c>
      <c r="AN153" s="120">
        <v>499.57142857142856</v>
      </c>
      <c r="AO153" s="114">
        <f t="shared" si="90"/>
        <v>6.4915416901026729E-3</v>
      </c>
      <c r="AP153" s="46">
        <f t="shared" si="89"/>
        <v>3847.8642857142854</v>
      </c>
      <c r="AQ153" s="46">
        <f t="shared" si="94"/>
        <v>197943.26492534811</v>
      </c>
      <c r="AR153" s="46">
        <f t="shared" si="95"/>
        <v>200.7607188403199</v>
      </c>
      <c r="AS153" s="46">
        <f t="shared" ca="1" si="93"/>
        <v>9352.4166360042182</v>
      </c>
      <c r="AT153" s="46">
        <f t="shared" ca="1" si="66"/>
        <v>17.801943390571978</v>
      </c>
    </row>
    <row r="154" spans="1:46">
      <c r="A154" s="12">
        <v>44032</v>
      </c>
      <c r="B154" s="5" t="str">
        <f t="shared" si="74"/>
        <v>DEU44032</v>
      </c>
      <c r="C154" s="128">
        <v>150</v>
      </c>
      <c r="D154" s="1">
        <f>VLOOKUP(B154,'JHU all'!B$2:S$100000,5,FALSE)</f>
        <v>203325</v>
      </c>
      <c r="E154" s="128">
        <f>VLOOKUP(B154,'JHU all'!B$2:S$100000,6,FALSE)</f>
        <v>9094</v>
      </c>
      <c r="F154" s="1">
        <f t="shared" si="67"/>
        <v>590</v>
      </c>
      <c r="G154" s="1">
        <f t="shared" si="67"/>
        <v>2</v>
      </c>
      <c r="H154" s="1"/>
      <c r="O154" s="46">
        <f t="shared" si="75"/>
        <v>3630.8965809836518</v>
      </c>
      <c r="P154" s="46">
        <f t="shared" ca="1" si="84"/>
        <v>7577.2371327703913</v>
      </c>
      <c r="Q154" s="1">
        <f t="shared" ca="1" si="91"/>
        <v>9520.4639999999999</v>
      </c>
      <c r="R154" s="1">
        <f t="shared" ca="1" si="92"/>
        <v>13.391999999999825</v>
      </c>
      <c r="S154" s="44">
        <f t="shared" si="76"/>
        <v>961.07253435686221</v>
      </c>
      <c r="T154" s="46">
        <f t="shared" si="68"/>
        <v>-6.900042963885207E-2</v>
      </c>
      <c r="U154" s="46">
        <f t="shared" si="77"/>
        <v>32.806494134804225</v>
      </c>
      <c r="V154" s="46">
        <f t="shared" si="70"/>
        <v>-2.2661066020712051</v>
      </c>
      <c r="W154" s="56">
        <f t="shared" si="85"/>
        <v>156724.70480948055</v>
      </c>
      <c r="X154" s="45">
        <f t="shared" si="69"/>
        <v>2.3351070317100571</v>
      </c>
      <c r="Y154" s="46">
        <f t="shared" si="78"/>
        <v>2.5083722892741207</v>
      </c>
      <c r="Z154" s="46">
        <f t="shared" si="71"/>
        <v>199694.10341901635</v>
      </c>
      <c r="AA154" s="46">
        <f t="shared" si="72"/>
        <v>325.41089048763388</v>
      </c>
      <c r="AB154" s="46">
        <f t="shared" si="73"/>
        <v>678026.84045717865</v>
      </c>
      <c r="AC154" s="44">
        <f t="shared" si="79"/>
        <v>859552.22869646095</v>
      </c>
      <c r="AD154" s="46">
        <f t="shared" si="80"/>
        <v>-1933.4755981947537</v>
      </c>
      <c r="AE154" s="46">
        <f t="shared" si="81"/>
        <v>23632.95753507287</v>
      </c>
      <c r="AF154" s="46">
        <f t="shared" si="82"/>
        <v>831.75245183554068</v>
      </c>
      <c r="AG154" s="56">
        <f t="shared" si="86"/>
        <v>29115.222266520545</v>
      </c>
      <c r="AH154" s="45">
        <f t="shared" si="83"/>
        <v>1101.7231463592132</v>
      </c>
      <c r="AI154" s="46">
        <f t="shared" si="87"/>
        <v>1064.0836067902237</v>
      </c>
      <c r="AJ154" s="46">
        <f t="shared" ca="1" si="65"/>
        <v>205028.35359516574</v>
      </c>
      <c r="AK154" s="46">
        <f t="shared" ca="1" si="88"/>
        <v>532.65425383768161</v>
      </c>
      <c r="AM154" s="44">
        <v>82126.142857142855</v>
      </c>
      <c r="AN154" s="44">
        <v>648.42857142857144</v>
      </c>
      <c r="AO154" s="123">
        <f t="shared" si="90"/>
        <v>7.8955196100771816E-3</v>
      </c>
      <c r="AP154" s="46">
        <f t="shared" si="89"/>
        <v>4106.3071428571429</v>
      </c>
      <c r="AQ154" s="46">
        <f t="shared" si="94"/>
        <v>198302.46845023925</v>
      </c>
      <c r="AR154" s="46">
        <f t="shared" si="95"/>
        <v>359.20352489114157</v>
      </c>
      <c r="AS154" s="46">
        <f t="shared" ca="1" si="93"/>
        <v>9361.5973055161776</v>
      </c>
      <c r="AT154" s="46">
        <f t="shared" ca="1" si="66"/>
        <v>9.1806695119594224</v>
      </c>
    </row>
    <row r="155" spans="1:46">
      <c r="A155" s="12">
        <v>44033</v>
      </c>
      <c r="B155" s="5" t="str">
        <f t="shared" si="74"/>
        <v>DEU44033</v>
      </c>
      <c r="C155" s="128">
        <v>151</v>
      </c>
      <c r="D155" s="1">
        <f>VLOOKUP(B155,'JHU all'!B$2:S$100000,5,FALSE)</f>
        <v>203717</v>
      </c>
      <c r="E155" s="128">
        <f>VLOOKUP(B155,'JHU all'!B$2:S$100000,6,FALSE)</f>
        <v>9099</v>
      </c>
      <c r="F155" s="1">
        <f t="shared" si="67"/>
        <v>392</v>
      </c>
      <c r="G155" s="1">
        <f t="shared" si="67"/>
        <v>5</v>
      </c>
      <c r="H155" s="1"/>
      <c r="O155" s="46">
        <f t="shared" si="75"/>
        <v>3697.1769955969357</v>
      </c>
      <c r="P155" s="46">
        <f t="shared" ca="1" si="84"/>
        <v>8322.9399582975457</v>
      </c>
      <c r="Q155" s="1">
        <f t="shared" ca="1" si="91"/>
        <v>9537.5519999999997</v>
      </c>
      <c r="R155" s="1">
        <f t="shared" ca="1" si="92"/>
        <v>17.087999999999738</v>
      </c>
      <c r="S155" s="44">
        <f t="shared" si="76"/>
        <v>961.00353392722332</v>
      </c>
      <c r="T155" s="46">
        <f t="shared" si="68"/>
        <v>-6.4229617414950216E-2</v>
      </c>
      <c r="U155" s="46">
        <f t="shared" si="77"/>
        <v>30.540387532733021</v>
      </c>
      <c r="V155" s="46">
        <f t="shared" si="70"/>
        <v>-2.10958003703323</v>
      </c>
      <c r="W155" s="56">
        <f t="shared" si="85"/>
        <v>156727.03991651227</v>
      </c>
      <c r="X155" s="45">
        <f t="shared" si="69"/>
        <v>2.1738096544481804</v>
      </c>
      <c r="Y155" s="46">
        <f t="shared" si="78"/>
        <v>2.3351070317148697</v>
      </c>
      <c r="Z155" s="46">
        <f t="shared" si="71"/>
        <v>200019.82300440306</v>
      </c>
      <c r="AA155" s="46">
        <f t="shared" si="72"/>
        <v>325.71958538671606</v>
      </c>
      <c r="AB155" s="46">
        <f t="shared" si="73"/>
        <v>694208.37556385237</v>
      </c>
      <c r="AC155" s="44">
        <f t="shared" si="79"/>
        <v>857618.7530982662</v>
      </c>
      <c r="AD155" s="46">
        <f t="shared" si="80"/>
        <v>-1997.0212713929557</v>
      </c>
      <c r="AE155" s="46">
        <f t="shared" si="81"/>
        <v>24464.709986908412</v>
      </c>
      <c r="AF155" s="46">
        <f t="shared" si="82"/>
        <v>856.5234212384895</v>
      </c>
      <c r="AG155" s="56">
        <f t="shared" si="86"/>
        <v>30216.945412879759</v>
      </c>
      <c r="AH155" s="45">
        <f t="shared" si="83"/>
        <v>1140.4978501544661</v>
      </c>
      <c r="AI155" s="46">
        <f t="shared" si="87"/>
        <v>1101.7231463592143</v>
      </c>
      <c r="AJ155" s="46">
        <f t="shared" ref="AJ155:AJ218" ca="1" si="96">Z155+IF($C155&lt;=$L$4+5,0,INDIRECT("AG"&amp;INT($C155-$L$4)))</f>
        <v>205569.46205335602</v>
      </c>
      <c r="AK155" s="46">
        <f t="shared" ca="1" si="88"/>
        <v>541.10845819028327</v>
      </c>
      <c r="AM155" s="44">
        <v>82126.142857142855</v>
      </c>
      <c r="AN155" s="44">
        <v>648.42857142857144</v>
      </c>
      <c r="AO155" s="123">
        <f t="shared" si="90"/>
        <v>7.8955196100771816E-3</v>
      </c>
      <c r="AP155" s="46">
        <f t="shared" si="89"/>
        <v>4106.3071428571429</v>
      </c>
      <c r="AQ155" s="46">
        <f t="shared" si="94"/>
        <v>198541.12570745507</v>
      </c>
      <c r="AR155" s="46">
        <f t="shared" si="95"/>
        <v>238.65725721581839</v>
      </c>
      <c r="AS155" s="46">
        <f t="shared" ca="1" si="93"/>
        <v>9373.311708190935</v>
      </c>
      <c r="AT155" s="46">
        <f t="shared" ca="1" si="66"/>
        <v>11.714402674757366</v>
      </c>
    </row>
    <row r="156" spans="1:46">
      <c r="A156" s="12">
        <v>44034</v>
      </c>
      <c r="B156" s="5" t="str">
        <f t="shared" si="74"/>
        <v>DEU44034</v>
      </c>
      <c r="C156" s="128">
        <v>152</v>
      </c>
      <c r="D156" s="1">
        <f>VLOOKUP(B156,'JHU all'!B$2:S$100000,5,FALSE)</f>
        <v>204276</v>
      </c>
      <c r="E156" s="128">
        <f>VLOOKUP(B156,'JHU all'!B$2:S$100000,6,FALSE)</f>
        <v>9102</v>
      </c>
      <c r="F156" s="1">
        <f t="shared" si="67"/>
        <v>559</v>
      </c>
      <c r="G156" s="1">
        <f t="shared" si="67"/>
        <v>3</v>
      </c>
      <c r="H156" s="1"/>
      <c r="O156" s="46">
        <f t="shared" si="75"/>
        <v>3930.1336305429577</v>
      </c>
      <c r="P156" s="46">
        <f t="shared" ca="1" si="84"/>
        <v>8364.8299801176145</v>
      </c>
      <c r="Q156" s="1">
        <f t="shared" ca="1" si="91"/>
        <v>9552.0480000000007</v>
      </c>
      <c r="R156" s="1">
        <f t="shared" ca="1" si="92"/>
        <v>14.496000000001004</v>
      </c>
      <c r="S156" s="44">
        <f t="shared" si="76"/>
        <v>960.93930430980834</v>
      </c>
      <c r="T156" s="46">
        <f t="shared" si="68"/>
        <v>-5.9788954449440927E-2</v>
      </c>
      <c r="U156" s="46">
        <f t="shared" si="77"/>
        <v>28.430807495699792</v>
      </c>
      <c r="V156" s="46">
        <f t="shared" si="70"/>
        <v>-1.9638646010815626</v>
      </c>
      <c r="W156" s="56">
        <f t="shared" si="85"/>
        <v>156729.21372616672</v>
      </c>
      <c r="X156" s="45">
        <f t="shared" si="69"/>
        <v>2.0236535555310033</v>
      </c>
      <c r="Y156" s="46">
        <f t="shared" si="78"/>
        <v>2.1738096544577274</v>
      </c>
      <c r="Z156" s="46">
        <f t="shared" si="71"/>
        <v>200345.86636945704</v>
      </c>
      <c r="AA156" s="46">
        <f t="shared" si="72"/>
        <v>326.04336505397805</v>
      </c>
      <c r="AB156" s="46">
        <f t="shared" si="73"/>
        <v>709605.99960184121</v>
      </c>
      <c r="AC156" s="44">
        <f t="shared" si="79"/>
        <v>855621.73182687326</v>
      </c>
      <c r="AD156" s="46">
        <f t="shared" si="80"/>
        <v>-2062.1251223550516</v>
      </c>
      <c r="AE156" s="46">
        <f t="shared" si="81"/>
        <v>25321.233408146902</v>
      </c>
      <c r="AF156" s="46">
        <f t="shared" si="82"/>
        <v>881.6977933286845</v>
      </c>
      <c r="AG156" s="56">
        <f t="shared" si="86"/>
        <v>31357.443263034223</v>
      </c>
      <c r="AH156" s="45">
        <f t="shared" si="83"/>
        <v>1180.427329026367</v>
      </c>
      <c r="AI156" s="46">
        <f t="shared" si="87"/>
        <v>1140.4978501544647</v>
      </c>
      <c r="AJ156" s="46">
        <f t="shared" ca="1" si="96"/>
        <v>206119.35212166718</v>
      </c>
      <c r="AK156" s="46">
        <f t="shared" ca="1" si="88"/>
        <v>549.89006831115694</v>
      </c>
      <c r="AM156" s="44">
        <v>82126.142857142855</v>
      </c>
      <c r="AN156" s="44">
        <v>648.42857142857144</v>
      </c>
      <c r="AO156" s="123">
        <f t="shared" si="90"/>
        <v>7.8955196100771816E-3</v>
      </c>
      <c r="AP156" s="46">
        <f t="shared" si="89"/>
        <v>4106.3071428571429</v>
      </c>
      <c r="AQ156" s="46">
        <f t="shared" si="94"/>
        <v>198881.4558268011</v>
      </c>
      <c r="AR156" s="46">
        <f t="shared" si="95"/>
        <v>340.33011934603564</v>
      </c>
      <c r="AS156" s="46">
        <f t="shared" ca="1" si="93"/>
        <v>9383.249207089184</v>
      </c>
      <c r="AT156" s="46">
        <f t="shared" ca="1" si="66"/>
        <v>9.9374988982490322</v>
      </c>
    </row>
    <row r="157" spans="1:46">
      <c r="A157" s="12">
        <v>44035</v>
      </c>
      <c r="B157" s="5" t="str">
        <f t="shared" si="74"/>
        <v>DEU44035</v>
      </c>
      <c r="C157" s="128">
        <v>153</v>
      </c>
      <c r="D157" s="1">
        <f>VLOOKUP(B157,'JHU all'!B$2:S$100000,5,FALSE)</f>
        <v>204881</v>
      </c>
      <c r="E157" s="128">
        <f>VLOOKUP(B157,'JHU all'!B$2:S$100000,6,FALSE)</f>
        <v>9110</v>
      </c>
      <c r="F157" s="1">
        <f t="shared" si="67"/>
        <v>605</v>
      </c>
      <c r="G157" s="1">
        <f t="shared" si="67"/>
        <v>8</v>
      </c>
      <c r="H157" s="1"/>
      <c r="O157" s="46">
        <f t="shared" si="75"/>
        <v>4208.752362581552</v>
      </c>
      <c r="P157" s="46">
        <f t="shared" ca="1" si="84"/>
        <v>8237.6937989989183</v>
      </c>
      <c r="Q157" s="1">
        <f t="shared" ca="1" si="91"/>
        <v>9567.9359999999997</v>
      </c>
      <c r="R157" s="1">
        <f t="shared" ca="1" si="92"/>
        <v>15.88799999999901</v>
      </c>
      <c r="S157" s="44">
        <f t="shared" si="76"/>
        <v>960.87951535535888</v>
      </c>
      <c r="T157" s="46">
        <f t="shared" si="68"/>
        <v>-5.5655555533175534E-2</v>
      </c>
      <c r="U157" s="46">
        <f t="shared" si="77"/>
        <v>26.466942894618228</v>
      </c>
      <c r="V157" s="46">
        <f t="shared" si="70"/>
        <v>-1.8282136627727497</v>
      </c>
      <c r="W157" s="56">
        <f t="shared" si="85"/>
        <v>156731.23737972227</v>
      </c>
      <c r="X157" s="45">
        <f t="shared" si="69"/>
        <v>1.8838692183059251</v>
      </c>
      <c r="Y157" s="46">
        <f t="shared" si="78"/>
        <v>2.0236535555450246</v>
      </c>
      <c r="Z157" s="46">
        <f t="shared" si="71"/>
        <v>200672.24763741845</v>
      </c>
      <c r="AA157" s="46">
        <f t="shared" si="72"/>
        <v>326.38126796140568</v>
      </c>
      <c r="AB157" s="46">
        <f t="shared" si="73"/>
        <v>724210.69128552452</v>
      </c>
      <c r="AC157" s="44">
        <f t="shared" si="79"/>
        <v>853559.6067045182</v>
      </c>
      <c r="AD157" s="46">
        <f t="shared" si="80"/>
        <v>-2128.7863716008401</v>
      </c>
      <c r="AE157" s="46">
        <f t="shared" si="81"/>
        <v>26202.931201475585</v>
      </c>
      <c r="AF157" s="46">
        <f t="shared" si="82"/>
        <v>907.25598276647167</v>
      </c>
      <c r="AG157" s="56">
        <f t="shared" si="86"/>
        <v>32537.87059206059</v>
      </c>
      <c r="AH157" s="45">
        <f t="shared" si="83"/>
        <v>1221.5303888343683</v>
      </c>
      <c r="AI157" s="46">
        <f t="shared" si="87"/>
        <v>1180.4273290263664</v>
      </c>
      <c r="AJ157" s="46">
        <f t="shared" ca="1" si="96"/>
        <v>206678.3615885505</v>
      </c>
      <c r="AK157" s="46">
        <f t="shared" ca="1" si="88"/>
        <v>559.00946688331896</v>
      </c>
      <c r="AM157" s="44">
        <v>82126.142857142855</v>
      </c>
      <c r="AN157" s="44">
        <v>648.42857142857144</v>
      </c>
      <c r="AO157" s="123">
        <f t="shared" si="90"/>
        <v>7.8955196100771816E-3</v>
      </c>
      <c r="AP157" s="46">
        <f t="shared" si="89"/>
        <v>4106.3071428571429</v>
      </c>
      <c r="AQ157" s="46">
        <f t="shared" si="94"/>
        <v>199249.79164469795</v>
      </c>
      <c r="AR157" s="46">
        <f t="shared" si="95"/>
        <v>368.33581789684831</v>
      </c>
      <c r="AS157" s="46">
        <f t="shared" ca="1" si="93"/>
        <v>9394.140969126669</v>
      </c>
      <c r="AT157" s="46">
        <f t="shared" ca="1" si="66"/>
        <v>10.891762037485023</v>
      </c>
    </row>
    <row r="158" spans="1:46">
      <c r="A158" s="12">
        <v>44036</v>
      </c>
      <c r="B158" s="5" t="str">
        <f t="shared" si="74"/>
        <v>DEU44036</v>
      </c>
      <c r="C158" s="128">
        <v>154</v>
      </c>
      <c r="D158" s="1">
        <f>VLOOKUP(B158,'JHU all'!B$2:S$100000,5,FALSE)</f>
        <v>205623</v>
      </c>
      <c r="E158" s="128">
        <f>VLOOKUP(B158,'JHU all'!B$2:S$100000,6,FALSE)</f>
        <v>9120</v>
      </c>
      <c r="F158" s="1">
        <f t="shared" si="67"/>
        <v>742</v>
      </c>
      <c r="G158" s="1">
        <f t="shared" si="67"/>
        <v>10</v>
      </c>
      <c r="H158" s="1"/>
      <c r="O158" s="46">
        <f t="shared" si="75"/>
        <v>4624.0199649535643</v>
      </c>
      <c r="P158" s="46">
        <f t="shared" ca="1" si="84"/>
        <v>7516.8268075830447</v>
      </c>
      <c r="Q158" s="1">
        <f t="shared" ca="1" si="91"/>
        <v>9586.0320000000011</v>
      </c>
      <c r="R158" s="1">
        <f t="shared" ca="1" si="92"/>
        <v>18.096000000001368</v>
      </c>
      <c r="S158" s="44">
        <f t="shared" si="76"/>
        <v>960.82385979982575</v>
      </c>
      <c r="T158" s="46">
        <f t="shared" si="68"/>
        <v>-5.1808126907919069E-2</v>
      </c>
      <c r="U158" s="46">
        <f t="shared" si="77"/>
        <v>24.638729231845478</v>
      </c>
      <c r="V158" s="46">
        <f t="shared" si="70"/>
        <v>-1.7019321430907866</v>
      </c>
      <c r="W158" s="56">
        <f t="shared" si="85"/>
        <v>156733.12124894059</v>
      </c>
      <c r="X158" s="45">
        <f t="shared" si="69"/>
        <v>1.7537402699987055</v>
      </c>
      <c r="Y158" s="46">
        <f t="shared" si="78"/>
        <v>1.8838692183198873</v>
      </c>
      <c r="Z158" s="46">
        <f t="shared" si="71"/>
        <v>200998.98003504644</v>
      </c>
      <c r="AA158" s="46">
        <f t="shared" si="72"/>
        <v>326.73239762798767</v>
      </c>
      <c r="AB158" s="46">
        <f t="shared" si="73"/>
        <v>738021.1311198842</v>
      </c>
      <c r="AC158" s="44">
        <f t="shared" si="79"/>
        <v>851430.82033291738</v>
      </c>
      <c r="AD158" s="46">
        <f t="shared" si="80"/>
        <v>-2197.000891079751</v>
      </c>
      <c r="AE158" s="46">
        <f t="shared" si="81"/>
        <v>27110.187184242055</v>
      </c>
      <c r="AF158" s="46">
        <f t="shared" si="82"/>
        <v>933.17596867279428</v>
      </c>
      <c r="AG158" s="56">
        <f t="shared" si="86"/>
        <v>33759.400980894956</v>
      </c>
      <c r="AH158" s="45">
        <f t="shared" si="83"/>
        <v>1263.8249224069566</v>
      </c>
      <c r="AI158" s="46">
        <f t="shared" si="87"/>
        <v>1221.530388834366</v>
      </c>
      <c r="AJ158" s="46">
        <f t="shared" ca="1" si="96"/>
        <v>207246.83905123215</v>
      </c>
      <c r="AK158" s="46">
        <f t="shared" ca="1" si="88"/>
        <v>568.47746268165065</v>
      </c>
      <c r="AM158" s="44">
        <v>82126.142857142855</v>
      </c>
      <c r="AN158" s="44">
        <v>648.42857142857144</v>
      </c>
      <c r="AO158" s="123">
        <f t="shared" si="90"/>
        <v>7.8955196100771816E-3</v>
      </c>
      <c r="AP158" s="46">
        <f t="shared" si="89"/>
        <v>4106.3071428571429</v>
      </c>
      <c r="AQ158" s="46">
        <f t="shared" si="94"/>
        <v>199701.5357387136</v>
      </c>
      <c r="AR158" s="46">
        <f t="shared" si="95"/>
        <v>451.74409401565208</v>
      </c>
      <c r="AS158" s="46">
        <f t="shared" ca="1" si="93"/>
        <v>9406.5463899367351</v>
      </c>
      <c r="AT158" s="46">
        <f t="shared" ref="AT158:AT221" ca="1" si="97">AS158-AS157</f>
        <v>12.405420810066062</v>
      </c>
    </row>
    <row r="159" spans="1:46">
      <c r="A159" s="12">
        <v>44037</v>
      </c>
      <c r="B159" s="5" t="str">
        <f t="shared" si="74"/>
        <v>DEU44037</v>
      </c>
      <c r="C159" s="128">
        <v>155</v>
      </c>
      <c r="D159" s="1">
        <f>VLOOKUP(B159,'JHU all'!B$2:S$100000,5,FALSE)</f>
        <v>206278</v>
      </c>
      <c r="E159" s="128">
        <f>VLOOKUP(B159,'JHU all'!B$2:S$100000,6,FALSE)</f>
        <v>9124</v>
      </c>
      <c r="F159" s="1">
        <f t="shared" si="67"/>
        <v>655</v>
      </c>
      <c r="G159" s="1">
        <f t="shared" si="67"/>
        <v>4</v>
      </c>
      <c r="H159" s="1"/>
      <c r="O159" s="46">
        <f t="shared" si="75"/>
        <v>4951.9240467267518</v>
      </c>
      <c r="P159" s="46">
        <f t="shared" ca="1" si="84"/>
        <v>7233.4214633533329</v>
      </c>
      <c r="Q159" s="1">
        <f t="shared" ca="1" si="91"/>
        <v>9596.112000000001</v>
      </c>
      <c r="R159" s="1">
        <f t="shared" ca="1" si="92"/>
        <v>10.079999999999927</v>
      </c>
      <c r="S159" s="44">
        <f t="shared" si="76"/>
        <v>960.77205167291788</v>
      </c>
      <c r="T159" s="46">
        <f t="shared" si="68"/>
        <v>-4.8226854916936061E-2</v>
      </c>
      <c r="U159" s="46">
        <f t="shared" si="77"/>
        <v>22.936797088754691</v>
      </c>
      <c r="V159" s="46">
        <f t="shared" si="70"/>
        <v>-1.5843729573878014</v>
      </c>
      <c r="W159" s="56">
        <f t="shared" si="85"/>
        <v>156734.8749892106</v>
      </c>
      <c r="X159" s="45">
        <f t="shared" si="69"/>
        <v>1.6325998123047374</v>
      </c>
      <c r="Y159" s="46">
        <f t="shared" si="78"/>
        <v>1.7537402700108942</v>
      </c>
      <c r="Z159" s="46">
        <f t="shared" si="71"/>
        <v>201326.07595327325</v>
      </c>
      <c r="AA159" s="46">
        <f t="shared" si="72"/>
        <v>327.0959182268125</v>
      </c>
      <c r="AB159" s="46">
        <f t="shared" si="73"/>
        <v>751042.9286607746</v>
      </c>
      <c r="AC159" s="44">
        <f t="shared" si="79"/>
        <v>849233.81944183761</v>
      </c>
      <c r="AD159" s="46">
        <f t="shared" si="80"/>
        <v>-2266.7609741353267</v>
      </c>
      <c r="AE159" s="46">
        <f t="shared" si="81"/>
        <v>28043.363152914848</v>
      </c>
      <c r="AF159" s="46">
        <f t="shared" si="82"/>
        <v>959.43317813384749</v>
      </c>
      <c r="AG159" s="56">
        <f t="shared" si="86"/>
        <v>35023.225903301915</v>
      </c>
      <c r="AH159" s="45">
        <f t="shared" si="83"/>
        <v>1307.3277960014793</v>
      </c>
      <c r="AI159" s="46">
        <f t="shared" si="87"/>
        <v>1263.8249224069586</v>
      </c>
      <c r="AJ159" s="46">
        <f t="shared" ca="1" si="96"/>
        <v>207825.14434468921</v>
      </c>
      <c r="AK159" s="46">
        <f t="shared" ca="1" si="88"/>
        <v>578.30529345705872</v>
      </c>
      <c r="AM159" s="44">
        <v>82126.142857142855</v>
      </c>
      <c r="AN159" s="44">
        <v>648.42857142857144</v>
      </c>
      <c r="AO159" s="123">
        <f t="shared" si="90"/>
        <v>7.8955196100771816E-3</v>
      </c>
      <c r="AP159" s="46">
        <f t="shared" si="89"/>
        <v>4106.3071428571429</v>
      </c>
      <c r="AQ159" s="46">
        <f t="shared" si="94"/>
        <v>200100.31253329615</v>
      </c>
      <c r="AR159" s="46">
        <f t="shared" si="95"/>
        <v>398.77679458254715</v>
      </c>
      <c r="AS159" s="46">
        <f t="shared" ca="1" si="93"/>
        <v>9413.456571289822</v>
      </c>
      <c r="AT159" s="46">
        <f t="shared" ca="1" si="97"/>
        <v>6.9101813530869549</v>
      </c>
    </row>
    <row r="160" spans="1:46">
      <c r="A160" s="12">
        <v>44038</v>
      </c>
      <c r="B160" s="5" t="str">
        <f t="shared" si="74"/>
        <v>DEU44038</v>
      </c>
      <c r="C160" s="128">
        <v>156</v>
      </c>
      <c r="D160" s="1">
        <f>VLOOKUP(B160,'JHU all'!B$2:S$100000,5,FALSE)</f>
        <v>206667</v>
      </c>
      <c r="E160" s="128">
        <f>VLOOKUP(B160,'JHU all'!B$2:S$100000,6,FALSE)</f>
        <v>9124</v>
      </c>
      <c r="F160" s="1">
        <f t="shared" si="67"/>
        <v>389</v>
      </c>
      <c r="G160" s="1">
        <f t="shared" si="67"/>
        <v>0</v>
      </c>
      <c r="H160" s="1"/>
      <c r="O160" s="46">
        <f t="shared" si="75"/>
        <v>5013.4529962379602</v>
      </c>
      <c r="P160" s="46">
        <f t="shared" ca="1" si="84"/>
        <v>8247.8345992301256</v>
      </c>
      <c r="Q160" s="1">
        <f t="shared" ca="1" si="91"/>
        <v>9608.64</v>
      </c>
      <c r="R160" s="1">
        <f t="shared" ca="1" si="92"/>
        <v>12.527999999998428</v>
      </c>
      <c r="S160" s="44">
        <f t="shared" si="76"/>
        <v>960.72382481800094</v>
      </c>
      <c r="T160" s="46">
        <f t="shared" si="68"/>
        <v>-4.4893302536574836E-2</v>
      </c>
      <c r="U160" s="46">
        <f t="shared" si="77"/>
        <v>21.352424131366888</v>
      </c>
      <c r="V160" s="46">
        <f t="shared" si="70"/>
        <v>-1.4749337026999867</v>
      </c>
      <c r="W160" s="56">
        <f t="shared" si="85"/>
        <v>156736.50758902289</v>
      </c>
      <c r="X160" s="45">
        <f t="shared" si="69"/>
        <v>1.5198270052365614</v>
      </c>
      <c r="Y160" s="46">
        <f t="shared" si="78"/>
        <v>1.6325998122920282</v>
      </c>
      <c r="Z160" s="46">
        <f t="shared" si="71"/>
        <v>201653.54700376204</v>
      </c>
      <c r="AA160" s="46">
        <f t="shared" si="72"/>
        <v>327.47105048879166</v>
      </c>
      <c r="AB160" s="46">
        <f t="shared" si="73"/>
        <v>763287.79529237561</v>
      </c>
      <c r="AC160" s="44">
        <f t="shared" si="79"/>
        <v>846967.05846770224</v>
      </c>
      <c r="AD160" s="46">
        <f t="shared" si="80"/>
        <v>-2338.0551024848855</v>
      </c>
      <c r="AE160" s="46">
        <f t="shared" si="81"/>
        <v>29002.796331048696</v>
      </c>
      <c r="AF160" s="46">
        <f t="shared" si="82"/>
        <v>986.00037215170698</v>
      </c>
      <c r="AG160" s="56">
        <f t="shared" si="86"/>
        <v>36330.553699303397</v>
      </c>
      <c r="AH160" s="45">
        <f t="shared" si="83"/>
        <v>1352.0547303331787</v>
      </c>
      <c r="AI160" s="46">
        <f t="shared" si="87"/>
        <v>1307.3277960014821</v>
      </c>
      <c r="AJ160" s="46">
        <f t="shared" ca="1" si="96"/>
        <v>208413.648973573</v>
      </c>
      <c r="AK160" s="46">
        <f t="shared" ca="1" si="88"/>
        <v>588.50462888379116</v>
      </c>
      <c r="AL160" s="12">
        <v>44038</v>
      </c>
      <c r="AM160" s="120">
        <v>82126.142857142855</v>
      </c>
      <c r="AN160" s="120">
        <v>648.42857142857144</v>
      </c>
      <c r="AO160" s="114">
        <f t="shared" si="90"/>
        <v>7.8955196100771816E-3</v>
      </c>
      <c r="AP160" s="46">
        <f t="shared" si="89"/>
        <v>4106.3071428571429</v>
      </c>
      <c r="AQ160" s="46">
        <f t="shared" si="94"/>
        <v>200337.14333191083</v>
      </c>
      <c r="AR160" s="46">
        <f t="shared" si="95"/>
        <v>236.83079861468286</v>
      </c>
      <c r="AS160" s="46">
        <f t="shared" ca="1" si="93"/>
        <v>9421.5961515022227</v>
      </c>
      <c r="AT160" s="46">
        <f t="shared" ca="1" si="97"/>
        <v>8.1395802124006877</v>
      </c>
    </row>
    <row r="161" spans="1:46">
      <c r="A161" s="12">
        <v>44039</v>
      </c>
      <c r="B161" s="5" t="str">
        <f t="shared" si="74"/>
        <v>DEU44039</v>
      </c>
      <c r="C161" s="128">
        <v>157</v>
      </c>
      <c r="D161" s="1">
        <f>VLOOKUP(B161,'JHU all'!B$2:S$100000,5,FALSE)</f>
        <v>207112</v>
      </c>
      <c r="E161" s="128">
        <f>VLOOKUP(B161,'JHU all'!B$2:S$100000,6,FALSE)</f>
        <v>9125</v>
      </c>
      <c r="F161" s="1">
        <f t="shared" si="67"/>
        <v>445</v>
      </c>
      <c r="G161" s="1">
        <f t="shared" si="67"/>
        <v>1</v>
      </c>
      <c r="H161" s="1"/>
      <c r="O161" s="46">
        <f t="shared" si="75"/>
        <v>5130.5959283554694</v>
      </c>
      <c r="P161" s="46">
        <f t="shared" ca="1" si="84"/>
        <v>9065.2045735255469</v>
      </c>
      <c r="Q161" s="1">
        <f t="shared" ca="1" si="91"/>
        <v>9621.8880000000008</v>
      </c>
      <c r="R161" s="1">
        <f t="shared" ca="1" si="92"/>
        <v>13.248000000001412</v>
      </c>
      <c r="S161" s="44">
        <f t="shared" si="76"/>
        <v>960.67893151546434</v>
      </c>
      <c r="T161" s="46">
        <f t="shared" si="68"/>
        <v>-4.1790313219134789E-2</v>
      </c>
      <c r="U161" s="46">
        <f t="shared" si="77"/>
        <v>19.877490428666903</v>
      </c>
      <c r="V161" s="46">
        <f t="shared" si="70"/>
        <v>-1.3730535735431173</v>
      </c>
      <c r="W161" s="56">
        <f t="shared" si="85"/>
        <v>156738.02741602814</v>
      </c>
      <c r="X161" s="45">
        <f t="shared" si="69"/>
        <v>1.4148438867622521</v>
      </c>
      <c r="Y161" s="46">
        <f t="shared" si="78"/>
        <v>1.519827005249681</v>
      </c>
      <c r="Z161" s="46">
        <f t="shared" si="71"/>
        <v>201981.40407164453</v>
      </c>
      <c r="AA161" s="46">
        <f t="shared" si="72"/>
        <v>327.85706788249081</v>
      </c>
      <c r="AB161" s="46">
        <f t="shared" si="73"/>
        <v>774772.69490438921</v>
      </c>
      <c r="AC161" s="44">
        <f t="shared" si="79"/>
        <v>844629.00336521736</v>
      </c>
      <c r="AD161" s="46">
        <f t="shared" si="80"/>
        <v>-2410.8677113796725</v>
      </c>
      <c r="AE161" s="46">
        <f t="shared" si="81"/>
        <v>29988.796703200402</v>
      </c>
      <c r="AF161" s="46">
        <f t="shared" si="82"/>
        <v>1012.847535092208</v>
      </c>
      <c r="AG161" s="56">
        <f t="shared" si="86"/>
        <v>37682.608429636573</v>
      </c>
      <c r="AH161" s="45">
        <f t="shared" si="83"/>
        <v>1398.0201762874647</v>
      </c>
      <c r="AI161" s="46">
        <f t="shared" si="87"/>
        <v>1352.0547303331768</v>
      </c>
      <c r="AJ161" s="46">
        <f t="shared" ca="1" si="96"/>
        <v>209012.73654707757</v>
      </c>
      <c r="AK161" s="46">
        <f t="shared" ca="1" si="88"/>
        <v>599.08757350457017</v>
      </c>
      <c r="AM161" s="44">
        <v>83802.857142857145</v>
      </c>
      <c r="AN161" s="44">
        <v>819.71428571428567</v>
      </c>
      <c r="AO161" s="123">
        <f t="shared" si="90"/>
        <v>9.7814598888547946E-3</v>
      </c>
      <c r="AP161" s="46">
        <f t="shared" si="89"/>
        <v>4190.1428571428569</v>
      </c>
      <c r="AQ161" s="46">
        <f t="shared" si="94"/>
        <v>200602.64740609855</v>
      </c>
      <c r="AR161" s="46">
        <f t="shared" si="95"/>
        <v>265.50407418771647</v>
      </c>
      <c r="AS161" s="46">
        <f t="shared" ca="1" si="93"/>
        <v>9430.2035236808515</v>
      </c>
      <c r="AT161" s="46">
        <f t="shared" ca="1" si="97"/>
        <v>8.6073721786287933</v>
      </c>
    </row>
    <row r="162" spans="1:46">
      <c r="A162" s="12">
        <v>44040</v>
      </c>
      <c r="B162" s="5" t="str">
        <f t="shared" si="74"/>
        <v>DEU44040</v>
      </c>
      <c r="C162" s="128">
        <v>158</v>
      </c>
      <c r="D162" s="1">
        <f>VLOOKUP(B162,'JHU all'!B$2:S$100000,5,FALSE)</f>
        <v>207707</v>
      </c>
      <c r="E162" s="128">
        <f>VLOOKUP(B162,'JHU all'!B$2:S$100000,6,FALSE)</f>
        <v>9131</v>
      </c>
      <c r="F162" s="1">
        <f t="shared" si="67"/>
        <v>595</v>
      </c>
      <c r="G162" s="1">
        <f t="shared" si="67"/>
        <v>6</v>
      </c>
      <c r="H162" s="1"/>
      <c r="O162" s="46">
        <f t="shared" si="75"/>
        <v>5397.342635302979</v>
      </c>
      <c r="P162" s="46">
        <f t="shared" ca="1" si="84"/>
        <v>9228.4328355012913</v>
      </c>
      <c r="Q162" s="1">
        <f t="shared" ca="1" si="91"/>
        <v>9642.7199999999993</v>
      </c>
      <c r="R162" s="1">
        <f t="shared" ca="1" si="92"/>
        <v>20.831999999998516</v>
      </c>
      <c r="S162" s="44">
        <f t="shared" si="76"/>
        <v>960.63714120224518</v>
      </c>
      <c r="T162" s="46">
        <f t="shared" si="68"/>
        <v>-3.890192152004638E-2</v>
      </c>
      <c r="U162" s="46">
        <f t="shared" si="77"/>
        <v>18.504436855123785</v>
      </c>
      <c r="V162" s="46">
        <f t="shared" si="70"/>
        <v>-1.2782104904518627</v>
      </c>
      <c r="W162" s="56">
        <f t="shared" si="85"/>
        <v>156739.44225991491</v>
      </c>
      <c r="X162" s="45">
        <f t="shared" si="69"/>
        <v>1.3171124119719091</v>
      </c>
      <c r="Y162" s="46">
        <f t="shared" si="78"/>
        <v>1.4148438867705408</v>
      </c>
      <c r="Z162" s="46">
        <f t="shared" si="71"/>
        <v>202309.65736469702</v>
      </c>
      <c r="AA162" s="46">
        <f t="shared" si="72"/>
        <v>328.25329305249033</v>
      </c>
      <c r="AB162" s="46">
        <f t="shared" si="73"/>
        <v>785519.00030199927</v>
      </c>
      <c r="AC162" s="44">
        <f t="shared" si="79"/>
        <v>842218.1356538377</v>
      </c>
      <c r="AD162" s="46">
        <f t="shared" si="80"/>
        <v>-2485.1789542536339</v>
      </c>
      <c r="AE162" s="46">
        <f t="shared" si="81"/>
        <v>31001.644238292611</v>
      </c>
      <c r="AF162" s="46">
        <f t="shared" si="82"/>
        <v>1039.9417687751729</v>
      </c>
      <c r="AG162" s="56">
        <f t="shared" si="86"/>
        <v>39080.628605924037</v>
      </c>
      <c r="AH162" s="45">
        <f t="shared" si="83"/>
        <v>1445.237185478461</v>
      </c>
      <c r="AI162" s="46">
        <f t="shared" si="87"/>
        <v>1398.020176287464</v>
      </c>
      <c r="AJ162" s="46">
        <f t="shared" ca="1" si="96"/>
        <v>209622.80321668516</v>
      </c>
      <c r="AK162" s="46">
        <f t="shared" ca="1" si="88"/>
        <v>610.06666960759321</v>
      </c>
      <c r="AM162" s="44">
        <v>83802.857142857145</v>
      </c>
      <c r="AN162" s="44">
        <v>819.71428571428567</v>
      </c>
      <c r="AO162" s="123">
        <f t="shared" si="90"/>
        <v>9.7814598888547946E-3</v>
      </c>
      <c r="AP162" s="46">
        <f t="shared" si="89"/>
        <v>4190.1428571428569</v>
      </c>
      <c r="AQ162" s="46">
        <f t="shared" si="94"/>
        <v>200957.64723563043</v>
      </c>
      <c r="AR162" s="46">
        <f t="shared" si="95"/>
        <v>354.9998295318801</v>
      </c>
      <c r="AS162" s="46">
        <f t="shared" ca="1" si="93"/>
        <v>9443.7383045704355</v>
      </c>
      <c r="AT162" s="46">
        <f t="shared" ca="1" si="97"/>
        <v>13.534780889583999</v>
      </c>
    </row>
    <row r="163" spans="1:46">
      <c r="A163" s="12">
        <v>44041</v>
      </c>
      <c r="B163" s="5" t="str">
        <f t="shared" si="74"/>
        <v>DEU44041</v>
      </c>
      <c r="C163" s="128">
        <v>159</v>
      </c>
      <c r="D163" s="1">
        <f>VLOOKUP(B163,'JHU all'!B$2:S$100000,5,FALSE)</f>
        <v>208546</v>
      </c>
      <c r="E163" s="128">
        <f>VLOOKUP(B163,'JHU all'!B$2:S$100000,6,FALSE)</f>
        <v>9135</v>
      </c>
      <c r="F163" s="1">
        <f t="shared" si="67"/>
        <v>839</v>
      </c>
      <c r="G163" s="1">
        <f t="shared" si="67"/>
        <v>4</v>
      </c>
      <c r="H163" s="1"/>
      <c r="O163" s="46">
        <f t="shared" si="75"/>
        <v>5907.6835408055922</v>
      </c>
      <c r="P163" s="46">
        <f t="shared" ca="1" si="84"/>
        <v>8262.3222670541836</v>
      </c>
      <c r="Q163" s="1">
        <f t="shared" ca="1" si="91"/>
        <v>9669.6</v>
      </c>
      <c r="R163" s="1">
        <f t="shared" ca="1" si="92"/>
        <v>26.880000000001019</v>
      </c>
      <c r="S163" s="44">
        <f t="shared" si="76"/>
        <v>960.59823928072512</v>
      </c>
      <c r="T163" s="46">
        <f t="shared" si="68"/>
        <v>-3.6213270021730797E-2</v>
      </c>
      <c r="U163" s="46">
        <f t="shared" si="77"/>
        <v>17.226226364671923</v>
      </c>
      <c r="V163" s="46">
        <f t="shared" si="70"/>
        <v>-1.1899184266078098</v>
      </c>
      <c r="W163" s="56">
        <f t="shared" si="85"/>
        <v>156740.75937232689</v>
      </c>
      <c r="X163" s="45">
        <f t="shared" si="69"/>
        <v>1.2261316966295408</v>
      </c>
      <c r="Y163" s="46">
        <f t="shared" si="78"/>
        <v>1.317112411983544</v>
      </c>
      <c r="Z163" s="46">
        <f t="shared" si="71"/>
        <v>202638.31645919441</v>
      </c>
      <c r="AA163" s="46">
        <f t="shared" si="72"/>
        <v>328.65909449738683</v>
      </c>
      <c r="AB163" s="46">
        <f t="shared" si="73"/>
        <v>795551.67815028131</v>
      </c>
      <c r="AC163" s="44">
        <f t="shared" si="79"/>
        <v>839732.95669958403</v>
      </c>
      <c r="AD163" s="46">
        <f t="shared" si="80"/>
        <v>-2560.9644683157203</v>
      </c>
      <c r="AE163" s="46">
        <f t="shared" si="81"/>
        <v>32041.586007067785</v>
      </c>
      <c r="AF163" s="46">
        <f t="shared" si="82"/>
        <v>1067.2471924454826</v>
      </c>
      <c r="AG163" s="56">
        <f t="shared" si="86"/>
        <v>40525.865791402495</v>
      </c>
      <c r="AH163" s="45">
        <f t="shared" si="83"/>
        <v>1493.7172758702377</v>
      </c>
      <c r="AI163" s="46">
        <f t="shared" si="87"/>
        <v>1445.2371854784578</v>
      </c>
      <c r="AJ163" s="46">
        <f t="shared" ca="1" si="96"/>
        <v>210244.25811664935</v>
      </c>
      <c r="AK163" s="46">
        <f t="shared" ca="1" si="88"/>
        <v>621.45489996418473</v>
      </c>
      <c r="AM163" s="44">
        <v>83802.857142857145</v>
      </c>
      <c r="AN163" s="44">
        <v>819.71428571428567</v>
      </c>
      <c r="AO163" s="123">
        <f t="shared" si="90"/>
        <v>9.7814598888547946E-3</v>
      </c>
      <c r="AP163" s="46">
        <f t="shared" si="89"/>
        <v>4190.1428571428569</v>
      </c>
      <c r="AQ163" s="46">
        <f t="shared" si="94"/>
        <v>201458.22682718886</v>
      </c>
      <c r="AR163" s="46">
        <f t="shared" si="95"/>
        <v>500.57959155843128</v>
      </c>
      <c r="AS163" s="46">
        <f t="shared" ca="1" si="93"/>
        <v>9461.2025379763509</v>
      </c>
      <c r="AT163" s="46">
        <f t="shared" ca="1" si="97"/>
        <v>17.464233405915365</v>
      </c>
    </row>
    <row r="164" spans="1:46">
      <c r="A164" s="12">
        <v>44042</v>
      </c>
      <c r="B164" s="5" t="str">
        <f t="shared" si="74"/>
        <v>DEU44042</v>
      </c>
      <c r="C164" s="128">
        <v>160</v>
      </c>
      <c r="D164" s="1">
        <f>VLOOKUP(B164,'JHU all'!B$2:S$100000,5,FALSE)</f>
        <v>209535</v>
      </c>
      <c r="E164" s="128">
        <f>VLOOKUP(B164,'JHU all'!B$2:S$100000,6,FALSE)</f>
        <v>9144</v>
      </c>
      <c r="F164" s="1">
        <f t="shared" si="67"/>
        <v>989</v>
      </c>
      <c r="G164" s="1">
        <f t="shared" si="67"/>
        <v>9</v>
      </c>
      <c r="H164" s="1"/>
      <c r="O164" s="46">
        <f t="shared" si="75"/>
        <v>6567.6096573324467</v>
      </c>
      <c r="P164" s="46">
        <f t="shared" ca="1" si="84"/>
        <v>6596.9288639260249</v>
      </c>
      <c r="Q164" s="1">
        <f t="shared" ca="1" si="91"/>
        <v>9698.16</v>
      </c>
      <c r="R164" s="1">
        <f t="shared" ca="1" si="92"/>
        <v>28.559999999999491</v>
      </c>
      <c r="S164" s="44">
        <f t="shared" si="76"/>
        <v>960.56202601070345</v>
      </c>
      <c r="T164" s="46">
        <f t="shared" si="68"/>
        <v>-3.3710532102731963E-2</v>
      </c>
      <c r="U164" s="46">
        <f t="shared" si="77"/>
        <v>16.036307938064112</v>
      </c>
      <c r="V164" s="46">
        <f t="shared" si="70"/>
        <v>-1.1077249189080036</v>
      </c>
      <c r="W164" s="56">
        <f t="shared" si="85"/>
        <v>156741.98550402353</v>
      </c>
      <c r="X164" s="45">
        <f t="shared" si="69"/>
        <v>1.1414354510107356</v>
      </c>
      <c r="Y164" s="46">
        <f t="shared" si="78"/>
        <v>1.2261316966323648</v>
      </c>
      <c r="Z164" s="46">
        <f t="shared" si="71"/>
        <v>202967.39034266755</v>
      </c>
      <c r="AA164" s="46">
        <f t="shared" si="72"/>
        <v>329.07388347314554</v>
      </c>
      <c r="AB164" s="46">
        <f t="shared" si="73"/>
        <v>804898.52013746207</v>
      </c>
      <c r="AC164" s="44">
        <f t="shared" si="79"/>
        <v>837171.99223126832</v>
      </c>
      <c r="AD164" s="46">
        <f t="shared" si="80"/>
        <v>-2638.1951426901132</v>
      </c>
      <c r="AE164" s="46">
        <f t="shared" si="81"/>
        <v>33108.833199513268</v>
      </c>
      <c r="AF164" s="46">
        <f t="shared" si="82"/>
        <v>1094.724849955224</v>
      </c>
      <c r="AG164" s="56">
        <f t="shared" si="86"/>
        <v>42019.583067272732</v>
      </c>
      <c r="AH164" s="45">
        <f t="shared" si="83"/>
        <v>1543.4702927348892</v>
      </c>
      <c r="AI164" s="46">
        <f t="shared" si="87"/>
        <v>1493.7172758702363</v>
      </c>
      <c r="AJ164" s="46">
        <f t="shared" ca="1" si="96"/>
        <v>210877.52380700575</v>
      </c>
      <c r="AK164" s="46">
        <f t="shared" ca="1" si="88"/>
        <v>633.26569035640568</v>
      </c>
      <c r="AM164" s="44">
        <v>83802.857142857145</v>
      </c>
      <c r="AN164" s="44">
        <v>819.71428571428567</v>
      </c>
      <c r="AO164" s="123">
        <f t="shared" si="90"/>
        <v>9.7814598888547946E-3</v>
      </c>
      <c r="AP164" s="46">
        <f t="shared" si="89"/>
        <v>4190.1428571428569</v>
      </c>
      <c r="AQ164" s="46">
        <f t="shared" si="94"/>
        <v>202048.30217409146</v>
      </c>
      <c r="AR164" s="46">
        <f t="shared" si="95"/>
        <v>590.0753469025949</v>
      </c>
      <c r="AS164" s="46">
        <f t="shared" ca="1" si="93"/>
        <v>9479.7582859701361</v>
      </c>
      <c r="AT164" s="46">
        <f t="shared" ca="1" si="97"/>
        <v>18.555747993785189</v>
      </c>
    </row>
    <row r="165" spans="1:46">
      <c r="A165" s="12">
        <v>44043</v>
      </c>
      <c r="B165" s="5" t="str">
        <f t="shared" si="74"/>
        <v>DEU44043</v>
      </c>
      <c r="C165" s="128">
        <v>161</v>
      </c>
      <c r="D165" s="1">
        <f>VLOOKUP(B165,'JHU all'!B$2:S$100000,5,FALSE)</f>
        <v>210399</v>
      </c>
      <c r="E165" s="128">
        <f>VLOOKUP(B165,'JHU all'!B$2:S$100000,6,FALSE)</f>
        <v>9147</v>
      </c>
      <c r="F165" s="1">
        <f t="shared" si="67"/>
        <v>864</v>
      </c>
      <c r="G165" s="1">
        <f t="shared" si="67"/>
        <v>3</v>
      </c>
      <c r="H165" s="1"/>
      <c r="O165" s="46">
        <f t="shared" si="75"/>
        <v>7102.1125462278724</v>
      </c>
      <c r="P165" s="46">
        <f t="shared" ca="1" si="84"/>
        <v>5578.5544644860483</v>
      </c>
      <c r="Q165" s="1">
        <f t="shared" ca="1" si="91"/>
        <v>9716.4480000000003</v>
      </c>
      <c r="R165" s="1">
        <f t="shared" ca="1" si="92"/>
        <v>18.288000000000466</v>
      </c>
      <c r="S165" s="44">
        <f t="shared" si="76"/>
        <v>960.52831547860069</v>
      </c>
      <c r="T165" s="46">
        <f t="shared" si="68"/>
        <v>-3.1380840134097303E-2</v>
      </c>
      <c r="U165" s="46">
        <f t="shared" si="77"/>
        <v>14.928583019156109</v>
      </c>
      <c r="V165" s="46">
        <f t="shared" si="70"/>
        <v>-1.0312087507638881</v>
      </c>
      <c r="W165" s="56">
        <f t="shared" si="85"/>
        <v>156743.12693947455</v>
      </c>
      <c r="X165" s="45">
        <f t="shared" si="69"/>
        <v>1.0625895908979854</v>
      </c>
      <c r="Y165" s="46">
        <f t="shared" si="78"/>
        <v>1.1414354510197882</v>
      </c>
      <c r="Z165" s="46">
        <f t="shared" si="71"/>
        <v>203296.88745377213</v>
      </c>
      <c r="AA165" s="46">
        <f t="shared" si="72"/>
        <v>329.49711110457429</v>
      </c>
      <c r="AB165" s="46">
        <f t="shared" si="73"/>
        <v>813589.43314826465</v>
      </c>
      <c r="AC165" s="44">
        <f t="shared" si="79"/>
        <v>834533.79708857823</v>
      </c>
      <c r="AD165" s="46">
        <f t="shared" si="80"/>
        <v>-2716.8368908592956</v>
      </c>
      <c r="AE165" s="46">
        <f t="shared" si="81"/>
        <v>34203.558049468491</v>
      </c>
      <c r="AF165" s="46">
        <f t="shared" si="82"/>
        <v>1122.3326255756731</v>
      </c>
      <c r="AG165" s="56">
        <f t="shared" si="86"/>
        <v>43563.053360007623</v>
      </c>
      <c r="AH165" s="45">
        <f t="shared" si="83"/>
        <v>1594.5042652836223</v>
      </c>
      <c r="AI165" s="46">
        <f t="shared" si="87"/>
        <v>1543.4702927348917</v>
      </c>
      <c r="AJ165" s="46">
        <f t="shared" ca="1" si="96"/>
        <v>211523.03671882141</v>
      </c>
      <c r="AK165" s="46">
        <f t="shared" ca="1" si="88"/>
        <v>645.51291181566194</v>
      </c>
      <c r="AM165" s="44">
        <v>83802.857142857145</v>
      </c>
      <c r="AN165" s="44">
        <v>819.71428571428567</v>
      </c>
      <c r="AO165" s="123">
        <f t="shared" si="90"/>
        <v>9.7814598888547946E-3</v>
      </c>
      <c r="AP165" s="46">
        <f t="shared" si="89"/>
        <v>4190.1428571428569</v>
      </c>
      <c r="AQ165" s="46">
        <f t="shared" si="94"/>
        <v>202563.7977248739</v>
      </c>
      <c r="AR165" s="46">
        <f t="shared" si="95"/>
        <v>515.49555078244884</v>
      </c>
      <c r="AS165" s="46">
        <f t="shared" ca="1" si="93"/>
        <v>9491.6402019123743</v>
      </c>
      <c r="AT165" s="46">
        <f t="shared" ca="1" si="97"/>
        <v>11.881915942238265</v>
      </c>
    </row>
    <row r="166" spans="1:46">
      <c r="A166" s="12">
        <v>44044</v>
      </c>
      <c r="B166" s="5" t="str">
        <f t="shared" si="74"/>
        <v>DEU44044</v>
      </c>
      <c r="C166" s="128">
        <v>162</v>
      </c>
      <c r="D166" s="1">
        <f>VLOOKUP(B166,'JHU all'!B$2:S$100000,5,FALSE)</f>
        <v>211005</v>
      </c>
      <c r="E166" s="128">
        <f>VLOOKUP(B166,'JHU all'!B$2:S$100000,6,FALSE)</f>
        <v>9154</v>
      </c>
      <c r="F166" s="1">
        <f t="shared" ref="F166:G229" si="98">D166-D165</f>
        <v>606</v>
      </c>
      <c r="G166" s="1">
        <f t="shared" si="98"/>
        <v>7</v>
      </c>
      <c r="H166" s="1"/>
      <c r="O166" s="46">
        <f t="shared" si="75"/>
        <v>7378.184280535439</v>
      </c>
      <c r="P166" s="46">
        <f t="shared" ca="1" si="84"/>
        <v>5896.0519792386012</v>
      </c>
      <c r="Q166" s="1">
        <f t="shared" ca="1" si="91"/>
        <v>9731.2800000000007</v>
      </c>
      <c r="R166" s="1">
        <f t="shared" ca="1" si="92"/>
        <v>14.832000000000335</v>
      </c>
      <c r="S166" s="44">
        <f t="shared" si="76"/>
        <v>960.49693463846654</v>
      </c>
      <c r="T166" s="46">
        <f t="shared" si="68"/>
        <v>-2.9212218715765192E-2</v>
      </c>
      <c r="U166" s="46">
        <f t="shared" si="77"/>
        <v>13.897374268392221</v>
      </c>
      <c r="V166" s="46">
        <f t="shared" si="70"/>
        <v>-0.95997779479442857</v>
      </c>
      <c r="W166" s="56">
        <f t="shared" si="85"/>
        <v>156744.18952906545</v>
      </c>
      <c r="X166" s="45">
        <f t="shared" si="69"/>
        <v>0.98919001351019376</v>
      </c>
      <c r="Y166" s="46">
        <f t="shared" si="78"/>
        <v>1.0625895909033716</v>
      </c>
      <c r="Z166" s="46">
        <f t="shared" si="71"/>
        <v>203626.81571946456</v>
      </c>
      <c r="AA166" s="46">
        <f t="shared" si="72"/>
        <v>329.92826569243334</v>
      </c>
      <c r="AB166" s="46">
        <f t="shared" si="73"/>
        <v>821655.79679025093</v>
      </c>
      <c r="AC166" s="44">
        <f t="shared" si="79"/>
        <v>831816.96019771893</v>
      </c>
      <c r="AD166" s="46">
        <f t="shared" si="80"/>
        <v>-2796.8504293146761</v>
      </c>
      <c r="AE166" s="46">
        <f t="shared" si="81"/>
        <v>35325.890675044167</v>
      </c>
      <c r="AF166" s="46">
        <f t="shared" si="82"/>
        <v>1150.0251699415167</v>
      </c>
      <c r="AG166" s="56">
        <f t="shared" si="86"/>
        <v>45157.557625291243</v>
      </c>
      <c r="AH166" s="45">
        <f t="shared" si="83"/>
        <v>1646.8252593731595</v>
      </c>
      <c r="AI166" s="46">
        <f t="shared" si="87"/>
        <v>1594.50426528362</v>
      </c>
      <c r="AJ166" s="46">
        <f t="shared" ca="1" si="96"/>
        <v>212181.24760131686</v>
      </c>
      <c r="AK166" s="46">
        <f t="shared" ca="1" si="88"/>
        <v>658.21088249544846</v>
      </c>
      <c r="AM166" s="44">
        <v>83802.857142857145</v>
      </c>
      <c r="AN166" s="44">
        <v>819.71428571428567</v>
      </c>
      <c r="AO166" s="123">
        <f t="shared" si="90"/>
        <v>9.7814598888547946E-3</v>
      </c>
      <c r="AP166" s="46">
        <f t="shared" si="89"/>
        <v>4190.1428571428569</v>
      </c>
      <c r="AQ166" s="46">
        <f t="shared" si="94"/>
        <v>202925.36057646436</v>
      </c>
      <c r="AR166" s="46">
        <f t="shared" si="95"/>
        <v>361.56285159045365</v>
      </c>
      <c r="AS166" s="46">
        <f t="shared" ca="1" si="93"/>
        <v>9501.276716416709</v>
      </c>
      <c r="AT166" s="46">
        <f t="shared" ca="1" si="97"/>
        <v>9.6365145043346274</v>
      </c>
    </row>
    <row r="167" spans="1:46">
      <c r="A167" s="12">
        <v>44045</v>
      </c>
      <c r="B167" s="5" t="str">
        <f t="shared" si="74"/>
        <v>DEU44045</v>
      </c>
      <c r="C167" s="128">
        <v>163</v>
      </c>
      <c r="D167" s="1">
        <f>VLOOKUP(B167,'JHU all'!B$2:S$100000,5,FALSE)</f>
        <v>211220</v>
      </c>
      <c r="E167" s="128">
        <f>VLOOKUP(B167,'JHU all'!B$2:S$100000,6,FALSE)</f>
        <v>9154</v>
      </c>
      <c r="F167" s="1">
        <f t="shared" si="98"/>
        <v>215</v>
      </c>
      <c r="G167" s="1">
        <f t="shared" si="98"/>
        <v>0</v>
      </c>
      <c r="H167" s="1"/>
      <c r="O167" s="46">
        <f t="shared" si="75"/>
        <v>7262.8174103329657</v>
      </c>
      <c r="P167" s="46">
        <f t="shared" ca="1" si="84"/>
        <v>8265.5082391615615</v>
      </c>
      <c r="Q167" s="1">
        <f t="shared" ca="1" si="91"/>
        <v>9759.6</v>
      </c>
      <c r="R167" s="1">
        <f t="shared" ca="1" si="92"/>
        <v>28.319999999999709</v>
      </c>
      <c r="S167" s="44">
        <f t="shared" si="76"/>
        <v>960.46772241975077</v>
      </c>
      <c r="T167" s="46">
        <f t="shared" si="68"/>
        <v>-2.7193522594118013E-2</v>
      </c>
      <c r="U167" s="46">
        <f t="shared" si="77"/>
        <v>12.937396473597794</v>
      </c>
      <c r="V167" s="46">
        <f t="shared" si="70"/>
        <v>-0.89366700439127744</v>
      </c>
      <c r="W167" s="56">
        <f t="shared" si="85"/>
        <v>156745.17871907895</v>
      </c>
      <c r="X167" s="45">
        <f t="shared" si="69"/>
        <v>0.92086052698539544</v>
      </c>
      <c r="Y167" s="46">
        <f t="shared" si="78"/>
        <v>0.98919001349713653</v>
      </c>
      <c r="Z167" s="46">
        <f t="shared" si="71"/>
        <v>203957.18258966703</v>
      </c>
      <c r="AA167" s="46">
        <f t="shared" si="72"/>
        <v>330.36687020247336</v>
      </c>
      <c r="AB167" s="46">
        <f t="shared" si="73"/>
        <v>829129.89274996927</v>
      </c>
      <c r="AC167" s="44">
        <f t="shared" si="79"/>
        <v>829020.10976840428</v>
      </c>
      <c r="AD167" s="46">
        <f t="shared" si="80"/>
        <v>-2878.1910644664781</v>
      </c>
      <c r="AE167" s="46">
        <f t="shared" si="81"/>
        <v>36475.915844985684</v>
      </c>
      <c r="AF167" s="46">
        <f t="shared" si="82"/>
        <v>1177.7538377066751</v>
      </c>
      <c r="AG167" s="56">
        <f t="shared" si="86"/>
        <v>46804.382884664403</v>
      </c>
      <c r="AH167" s="45">
        <f t="shared" si="83"/>
        <v>1700.437226759803</v>
      </c>
      <c r="AI167" s="46">
        <f t="shared" si="87"/>
        <v>1646.8252593731595</v>
      </c>
      <c r="AJ167" s="46">
        <f t="shared" ca="1" si="96"/>
        <v>212852.62197040906</v>
      </c>
      <c r="AK167" s="46">
        <f t="shared" ca="1" si="88"/>
        <v>671.37436909219832</v>
      </c>
      <c r="AL167" s="12">
        <v>44045</v>
      </c>
      <c r="AM167" s="120">
        <v>83802.857142857145</v>
      </c>
      <c r="AN167" s="120">
        <v>819.71428571428567</v>
      </c>
      <c r="AO167" s="114">
        <f t="shared" si="90"/>
        <v>9.7814598888547946E-3</v>
      </c>
      <c r="AP167" s="46">
        <f t="shared" si="89"/>
        <v>4190.1428571428569</v>
      </c>
      <c r="AQ167" s="46">
        <f t="shared" si="94"/>
        <v>203053.637825791</v>
      </c>
      <c r="AR167" s="46">
        <f t="shared" si="95"/>
        <v>128.27724932663841</v>
      </c>
      <c r="AS167" s="46">
        <f t="shared" ca="1" si="93"/>
        <v>9518.5184856114847</v>
      </c>
      <c r="AT167" s="46">
        <f t="shared" ca="1" si="97"/>
        <v>17.24176919477577</v>
      </c>
    </row>
    <row r="168" spans="1:46">
      <c r="A168" s="12">
        <v>44046</v>
      </c>
      <c r="B168" s="5" t="str">
        <f t="shared" si="74"/>
        <v>DEU44046</v>
      </c>
      <c r="C168" s="128">
        <v>164</v>
      </c>
      <c r="D168" s="1">
        <f>VLOOKUP(B168,'JHU all'!B$2:S$100000,5,FALSE)</f>
        <v>212111</v>
      </c>
      <c r="E168" s="128">
        <f>VLOOKUP(B168,'JHU all'!B$2:S$100000,6,FALSE)</f>
        <v>9154</v>
      </c>
      <c r="F168" s="1">
        <f t="shared" si="98"/>
        <v>891</v>
      </c>
      <c r="G168" s="1">
        <f t="shared" si="98"/>
        <v>0</v>
      </c>
      <c r="H168" s="1"/>
      <c r="O168" s="46">
        <f t="shared" si="75"/>
        <v>7823.0049304097774</v>
      </c>
      <c r="P168" s="46">
        <f t="shared" ca="1" si="84"/>
        <v>7294.9088008965673</v>
      </c>
      <c r="Q168" s="1">
        <f t="shared" ca="1" si="91"/>
        <v>9778.4160000000011</v>
      </c>
      <c r="R168" s="1">
        <f t="shared" ca="1" si="92"/>
        <v>18.816000000000713</v>
      </c>
      <c r="S168" s="44">
        <f t="shared" si="76"/>
        <v>960.4405288971567</v>
      </c>
      <c r="T168" s="46">
        <f t="shared" si="68"/>
        <v>-2.5314378928076826E-2</v>
      </c>
      <c r="U168" s="46">
        <f t="shared" si="77"/>
        <v>12.043729469206516</v>
      </c>
      <c r="V168" s="46">
        <f t="shared" si="70"/>
        <v>-0.83193654389216476</v>
      </c>
      <c r="W168" s="56">
        <f t="shared" si="85"/>
        <v>156746.09957960594</v>
      </c>
      <c r="X168" s="45">
        <f t="shared" si="69"/>
        <v>0.85725092282024173</v>
      </c>
      <c r="Y168" s="46">
        <f t="shared" si="78"/>
        <v>0.92086052699596621</v>
      </c>
      <c r="Z168" s="46">
        <f t="shared" si="71"/>
        <v>204287.99506959022</v>
      </c>
      <c r="AA168" s="46">
        <f t="shared" si="72"/>
        <v>330.81247992318822</v>
      </c>
      <c r="AB168" s="46">
        <f t="shared" si="73"/>
        <v>836044.4072374833</v>
      </c>
      <c r="AC168" s="44">
        <f t="shared" si="79"/>
        <v>826141.91870393779</v>
      </c>
      <c r="AD168" s="46">
        <f t="shared" si="80"/>
        <v>-2960.8084900063682</v>
      </c>
      <c r="AE168" s="46">
        <f t="shared" si="81"/>
        <v>37653.669682692358</v>
      </c>
      <c r="AF168" s="46">
        <f t="shared" si="82"/>
        <v>1205.4666385592329</v>
      </c>
      <c r="AG168" s="56">
        <f t="shared" si="86"/>
        <v>48504.820111424204</v>
      </c>
      <c r="AH168" s="45">
        <f t="shared" si="83"/>
        <v>1755.3418514471352</v>
      </c>
      <c r="AI168" s="46">
        <f t="shared" si="87"/>
        <v>1700.437226759801</v>
      </c>
      <c r="AJ168" s="46">
        <f t="shared" ca="1" si="96"/>
        <v>213537.64055813637</v>
      </c>
      <c r="AK168" s="46">
        <f t="shared" ca="1" si="88"/>
        <v>685.01858772730338</v>
      </c>
      <c r="AM168" s="44">
        <v>105167.28571428571</v>
      </c>
      <c r="AN168" s="44">
        <v>1047.8571428571429</v>
      </c>
      <c r="AO168" s="123">
        <f t="shared" si="90"/>
        <v>9.963717668856828E-3</v>
      </c>
      <c r="AP168" s="46">
        <f t="shared" si="89"/>
        <v>5258.3642857142859</v>
      </c>
      <c r="AQ168" s="46">
        <f t="shared" si="94"/>
        <v>203477.24864447306</v>
      </c>
      <c r="AR168" s="46">
        <f t="shared" si="95"/>
        <v>423.61081868206384</v>
      </c>
      <c r="AS168" s="46">
        <f t="shared" ca="1" si="93"/>
        <v>9529.9740339578439</v>
      </c>
      <c r="AT168" s="46">
        <f t="shared" ca="1" si="97"/>
        <v>11.455548346359137</v>
      </c>
    </row>
    <row r="169" spans="1:46">
      <c r="A169" s="12">
        <v>44047</v>
      </c>
      <c r="B169" s="5" t="str">
        <f t="shared" si="74"/>
        <v>DEU44047</v>
      </c>
      <c r="C169" s="128">
        <v>165</v>
      </c>
      <c r="D169" s="1">
        <f>VLOOKUP(B169,'JHU all'!B$2:S$100000,5,FALSE)</f>
        <v>212828</v>
      </c>
      <c r="E169" s="128">
        <f>VLOOKUP(B169,'JHU all'!B$2:S$100000,6,FALSE)</f>
        <v>9163</v>
      </c>
      <c r="F169" s="1">
        <f t="shared" si="98"/>
        <v>717</v>
      </c>
      <c r="G169" s="1">
        <f t="shared" si="98"/>
        <v>9</v>
      </c>
      <c r="H169" s="1"/>
      <c r="O169" s="46">
        <f t="shared" si="75"/>
        <v>8208.740250126546</v>
      </c>
      <c r="P169" s="46">
        <f t="shared" ca="1" si="84"/>
        <v>7275.7194400576782</v>
      </c>
      <c r="Q169" s="1">
        <f t="shared" ca="1" si="91"/>
        <v>9805.2479999999996</v>
      </c>
      <c r="R169" s="1">
        <f t="shared" ca="1" si="92"/>
        <v>26.831999999998516</v>
      </c>
      <c r="S169" s="44">
        <f t="shared" si="76"/>
        <v>960.41521451822859</v>
      </c>
      <c r="T169" s="46">
        <f t="shared" si="68"/>
        <v>-2.3565133595329149E-2</v>
      </c>
      <c r="U169" s="46">
        <f t="shared" si="77"/>
        <v>11.211792925314352</v>
      </c>
      <c r="V169" s="46">
        <f t="shared" si="70"/>
        <v>-0.77447004780503936</v>
      </c>
      <c r="W169" s="56">
        <f t="shared" si="85"/>
        <v>156746.95683052877</v>
      </c>
      <c r="X169" s="45">
        <f t="shared" si="69"/>
        <v>0.79803518140036844</v>
      </c>
      <c r="Y169" s="46">
        <f t="shared" si="78"/>
        <v>0.85725092282518744</v>
      </c>
      <c r="Z169" s="46">
        <f t="shared" si="71"/>
        <v>204619.25974987345</v>
      </c>
      <c r="AA169" s="46">
        <f t="shared" si="72"/>
        <v>331.26468028323143</v>
      </c>
      <c r="AB169" s="46">
        <f t="shared" si="73"/>
        <v>842432.00521619222</v>
      </c>
      <c r="AC169" s="44">
        <f t="shared" si="79"/>
        <v>823181.11021393142</v>
      </c>
      <c r="AD169" s="46">
        <f t="shared" si="80"/>
        <v>-3044.6465970504</v>
      </c>
      <c r="AE169" s="46">
        <f t="shared" si="81"/>
        <v>38859.136321251593</v>
      </c>
      <c r="AF169" s="46">
        <f t="shared" si="82"/>
        <v>1233.1082033002724</v>
      </c>
      <c r="AG169" s="56">
        <f t="shared" si="86"/>
        <v>50260.161962871338</v>
      </c>
      <c r="AH169" s="45">
        <f t="shared" si="83"/>
        <v>1811.5383937501276</v>
      </c>
      <c r="AI169" s="46">
        <f t="shared" si="87"/>
        <v>1755.3418514471341</v>
      </c>
      <c r="AJ169" s="46">
        <f t="shared" ca="1" si="96"/>
        <v>214236.79976233491</v>
      </c>
      <c r="AK169" s="46">
        <f t="shared" ca="1" si="88"/>
        <v>699.15920419854228</v>
      </c>
      <c r="AM169" s="44">
        <v>105167.28571428571</v>
      </c>
      <c r="AN169" s="44">
        <v>1047.8571428571429</v>
      </c>
      <c r="AO169" s="123">
        <f t="shared" si="90"/>
        <v>9.963717668856828E-3</v>
      </c>
      <c r="AP169" s="46">
        <f t="shared" si="89"/>
        <v>5258.3642857142859</v>
      </c>
      <c r="AQ169" s="46">
        <f t="shared" si="94"/>
        <v>203818.13411809265</v>
      </c>
      <c r="AR169" s="46">
        <f t="shared" si="95"/>
        <v>340.88547361959354</v>
      </c>
      <c r="AS169" s="46">
        <f t="shared" ca="1" si="93"/>
        <v>9546.3098796864524</v>
      </c>
      <c r="AT169" s="46">
        <f t="shared" ca="1" si="97"/>
        <v>16.335845728608547</v>
      </c>
    </row>
    <row r="170" spans="1:46">
      <c r="A170" s="12">
        <v>44048</v>
      </c>
      <c r="B170" s="5" t="str">
        <f t="shared" si="74"/>
        <v>DEU44048</v>
      </c>
      <c r="C170" s="128">
        <v>166</v>
      </c>
      <c r="D170" s="1">
        <f>VLOOKUP(B170,'JHU all'!B$2:S$100000,5,FALSE)</f>
        <v>214113</v>
      </c>
      <c r="E170" s="128">
        <f>VLOOKUP(B170,'JHU all'!B$2:S$100000,6,FALSE)</f>
        <v>9179</v>
      </c>
      <c r="F170" s="1">
        <f t="shared" si="98"/>
        <v>1285</v>
      </c>
      <c r="G170" s="1">
        <f t="shared" si="98"/>
        <v>16</v>
      </c>
      <c r="H170" s="1"/>
      <c r="O170" s="46">
        <f t="shared" si="75"/>
        <v>9162.0171653119614</v>
      </c>
      <c r="P170" s="46">
        <f t="shared" ca="1" si="84"/>
        <v>4369.0899725819036</v>
      </c>
      <c r="Q170" s="1">
        <f t="shared" ca="1" si="91"/>
        <v>9834.2880000000005</v>
      </c>
      <c r="R170" s="1">
        <f t="shared" ca="1" si="92"/>
        <v>29.040000000000873</v>
      </c>
      <c r="S170" s="44">
        <f t="shared" si="76"/>
        <v>960.3916493846333</v>
      </c>
      <c r="T170" s="46">
        <f t="shared" si="68"/>
        <v>-2.1936801252657567E-2</v>
      </c>
      <c r="U170" s="46">
        <f t="shared" si="77"/>
        <v>10.437322877509313</v>
      </c>
      <c r="V170" s="46">
        <f t="shared" si="70"/>
        <v>-0.72097300018338928</v>
      </c>
      <c r="W170" s="56">
        <f t="shared" si="85"/>
        <v>156747.75486571016</v>
      </c>
      <c r="X170" s="45">
        <f t="shared" si="69"/>
        <v>0.7429098014360469</v>
      </c>
      <c r="Y170" s="46">
        <f t="shared" si="78"/>
        <v>0.79803518138942309</v>
      </c>
      <c r="Z170" s="46">
        <f t="shared" si="71"/>
        <v>204950.98283468804</v>
      </c>
      <c r="AA170" s="46">
        <f t="shared" si="72"/>
        <v>331.72308481458458</v>
      </c>
      <c r="AB170" s="46">
        <f t="shared" si="73"/>
        <v>848324.97317661473</v>
      </c>
      <c r="AC170" s="44">
        <f t="shared" si="79"/>
        <v>820136.46361688105</v>
      </c>
      <c r="AD170" s="46">
        <f t="shared" si="80"/>
        <v>-3129.6432995133127</v>
      </c>
      <c r="AE170" s="46">
        <f t="shared" si="81"/>
        <v>40092.244524551868</v>
      </c>
      <c r="AF170" s="46">
        <f t="shared" si="82"/>
        <v>1260.6197667354029</v>
      </c>
      <c r="AG170" s="56">
        <f t="shared" si="86"/>
        <v>52071.700356621463</v>
      </c>
      <c r="AH170" s="45">
        <f t="shared" si="83"/>
        <v>1869.0235327779096</v>
      </c>
      <c r="AI170" s="46">
        <f t="shared" si="87"/>
        <v>1811.5383937501247</v>
      </c>
      <c r="AJ170" s="46">
        <f t="shared" ca="1" si="96"/>
        <v>214950.61209583638</v>
      </c>
      <c r="AK170" s="46">
        <f t="shared" ca="1" si="88"/>
        <v>713.81233350146795</v>
      </c>
      <c r="AM170" s="44">
        <v>105167.28571428571</v>
      </c>
      <c r="AN170" s="44">
        <v>1047.8571428571429</v>
      </c>
      <c r="AO170" s="123">
        <f t="shared" si="90"/>
        <v>9.963717668856828E-3</v>
      </c>
      <c r="AP170" s="46">
        <f t="shared" si="89"/>
        <v>5258.3642857142859</v>
      </c>
      <c r="AQ170" s="46">
        <f t="shared" si="94"/>
        <v>204429.06554570934</v>
      </c>
      <c r="AR170" s="46">
        <f t="shared" si="95"/>
        <v>610.93142761668423</v>
      </c>
      <c r="AS170" s="46">
        <f t="shared" ca="1" si="93"/>
        <v>9563.9899989455025</v>
      </c>
      <c r="AT170" s="46">
        <f t="shared" ca="1" si="97"/>
        <v>17.680119259050116</v>
      </c>
    </row>
    <row r="171" spans="1:46">
      <c r="A171" s="12">
        <v>44049</v>
      </c>
      <c r="B171" s="5" t="str">
        <f t="shared" si="74"/>
        <v>DEU44049</v>
      </c>
      <c r="C171" s="128">
        <v>167</v>
      </c>
      <c r="D171" s="1">
        <f>VLOOKUP(B171,'JHU all'!B$2:S$100000,5,FALSE)</f>
        <v>215039</v>
      </c>
      <c r="E171" s="128">
        <f>VLOOKUP(B171,'JHU all'!B$2:S$100000,6,FALSE)</f>
        <v>9181</v>
      </c>
      <c r="F171" s="1">
        <f t="shared" si="98"/>
        <v>926</v>
      </c>
      <c r="G171" s="1">
        <f t="shared" si="98"/>
        <v>2</v>
      </c>
      <c r="H171" s="1"/>
      <c r="O171" s="46">
        <f t="shared" si="75"/>
        <v>9755.8298320573522</v>
      </c>
      <c r="P171" s="46">
        <f t="shared" ca="1" si="84"/>
        <v>3374.8995708411926</v>
      </c>
      <c r="Q171" s="1">
        <f t="shared" ca="1" si="91"/>
        <v>9869.9040000000005</v>
      </c>
      <c r="R171" s="1">
        <f t="shared" ca="1" si="92"/>
        <v>35.615999999999985</v>
      </c>
      <c r="S171" s="44">
        <f t="shared" si="76"/>
        <v>960.36971258338065</v>
      </c>
      <c r="T171" s="46">
        <f t="shared" si="68"/>
        <v>-2.0421018885024681E-2</v>
      </c>
      <c r="U171" s="46">
        <f t="shared" si="77"/>
        <v>9.7163498773259231</v>
      </c>
      <c r="V171" s="46">
        <f t="shared" si="70"/>
        <v>-0.67117122586594924</v>
      </c>
      <c r="W171" s="56">
        <f t="shared" si="85"/>
        <v>156748.49777551158</v>
      </c>
      <c r="X171" s="45">
        <f t="shared" si="69"/>
        <v>0.69159224475097392</v>
      </c>
      <c r="Y171" s="46">
        <f t="shared" si="78"/>
        <v>0.7429098014254123</v>
      </c>
      <c r="Z171" s="46">
        <f t="shared" si="71"/>
        <v>205283.17016794265</v>
      </c>
      <c r="AA171" s="46">
        <f t="shared" si="72"/>
        <v>332.18733325460926</v>
      </c>
      <c r="AB171" s="46">
        <f t="shared" si="73"/>
        <v>853754.92583727406</v>
      </c>
      <c r="AC171" s="44">
        <f t="shared" si="79"/>
        <v>817006.82031736779</v>
      </c>
      <c r="AD171" s="46">
        <f t="shared" si="80"/>
        <v>-3215.7303772750852</v>
      </c>
      <c r="AE171" s="46">
        <f t="shared" si="81"/>
        <v>41352.864291287275</v>
      </c>
      <c r="AF171" s="46">
        <f t="shared" si="82"/>
        <v>1287.93916915611</v>
      </c>
      <c r="AG171" s="56">
        <f t="shared" si="86"/>
        <v>53940.723889399371</v>
      </c>
      <c r="AH171" s="45">
        <f t="shared" si="83"/>
        <v>1927.7912081189752</v>
      </c>
      <c r="AI171" s="46">
        <f t="shared" si="87"/>
        <v>1869.0235327779083</v>
      </c>
      <c r="AJ171" s="46">
        <f t="shared" ca="1" si="96"/>
        <v>215679.60663435826</v>
      </c>
      <c r="AK171" s="46">
        <f t="shared" ca="1" si="88"/>
        <v>728.9945385218889</v>
      </c>
      <c r="AM171" s="44">
        <v>105167.28571428571</v>
      </c>
      <c r="AN171" s="44">
        <v>1047.8571428571429</v>
      </c>
      <c r="AO171" s="123">
        <f t="shared" si="90"/>
        <v>9.963717668856828E-3</v>
      </c>
      <c r="AP171" s="46">
        <f t="shared" si="89"/>
        <v>5258.3642857142859</v>
      </c>
      <c r="AQ171" s="46">
        <f t="shared" si="94"/>
        <v>204869.31652000744</v>
      </c>
      <c r="AR171" s="46">
        <f t="shared" si="95"/>
        <v>440.25097429810558</v>
      </c>
      <c r="AS171" s="46">
        <f t="shared" ca="1" si="93"/>
        <v>9585.6737154582534</v>
      </c>
      <c r="AT171" s="46">
        <f t="shared" ca="1" si="97"/>
        <v>21.683716512750834</v>
      </c>
    </row>
    <row r="172" spans="1:46">
      <c r="A172" s="12">
        <v>44050</v>
      </c>
      <c r="B172" s="5" t="str">
        <f t="shared" si="74"/>
        <v>DEU44050</v>
      </c>
      <c r="C172" s="128">
        <v>168</v>
      </c>
      <c r="D172" s="1">
        <f>VLOOKUP(B172,'JHU all'!B$2:S$100000,5,FALSE)</f>
        <v>216196</v>
      </c>
      <c r="E172" s="128">
        <f>VLOOKUP(B172,'JHU all'!B$2:S$100000,6,FALSE)</f>
        <v>9195</v>
      </c>
      <c r="F172" s="1">
        <f t="shared" si="98"/>
        <v>1157</v>
      </c>
      <c r="G172" s="1">
        <f t="shared" si="98"/>
        <v>14</v>
      </c>
      <c r="H172" s="1"/>
      <c r="O172" s="46">
        <f t="shared" si="75"/>
        <v>10580.172742281487</v>
      </c>
      <c r="P172" s="46">
        <f t="shared" ca="1" si="84"/>
        <v>1214.9341766152227</v>
      </c>
      <c r="Q172" s="1">
        <f t="shared" ca="1" si="91"/>
        <v>9901.344000000001</v>
      </c>
      <c r="R172" s="1">
        <f t="shared" ca="1" si="92"/>
        <v>31.440000000000509</v>
      </c>
      <c r="S172" s="44">
        <f t="shared" si="76"/>
        <v>960.34929156449562</v>
      </c>
      <c r="T172" s="46">
        <f t="shared" si="68"/>
        <v>-1.9010002597203618E-2</v>
      </c>
      <c r="U172" s="46">
        <f t="shared" si="77"/>
        <v>9.0451786514599739</v>
      </c>
      <c r="V172" s="46">
        <f t="shared" si="70"/>
        <v>-0.6248094858646932</v>
      </c>
      <c r="W172" s="56">
        <f t="shared" si="85"/>
        <v>156749.18936775633</v>
      </c>
      <c r="X172" s="45">
        <f t="shared" si="69"/>
        <v>0.64381948846189685</v>
      </c>
      <c r="Y172" s="46">
        <f t="shared" si="78"/>
        <v>0.69159224475151859</v>
      </c>
      <c r="Z172" s="46">
        <f t="shared" si="71"/>
        <v>205615.82725771851</v>
      </c>
      <c r="AA172" s="46">
        <f t="shared" si="72"/>
        <v>332.65708977586473</v>
      </c>
      <c r="AB172" s="46">
        <f t="shared" si="73"/>
        <v>858752.57126658573</v>
      </c>
      <c r="AC172" s="44">
        <f t="shared" si="79"/>
        <v>813791.08994009276</v>
      </c>
      <c r="AD172" s="46">
        <f t="shared" si="80"/>
        <v>-3302.8333397936767</v>
      </c>
      <c r="AE172" s="46">
        <f t="shared" si="81"/>
        <v>42640.803460443385</v>
      </c>
      <c r="AF172" s="46">
        <f t="shared" si="82"/>
        <v>1315.0008781982326</v>
      </c>
      <c r="AG172" s="56">
        <f t="shared" si="86"/>
        <v>55868.51509751835</v>
      </c>
      <c r="AH172" s="45">
        <f t="shared" si="83"/>
        <v>1987.8324615954443</v>
      </c>
      <c r="AI172" s="46">
        <f t="shared" si="87"/>
        <v>1927.7912081189788</v>
      </c>
      <c r="AJ172" s="46">
        <f t="shared" ca="1" si="96"/>
        <v>216424.32946214697</v>
      </c>
      <c r="AK172" s="46">
        <f t="shared" ca="1" si="88"/>
        <v>744.72282778870431</v>
      </c>
      <c r="AM172" s="44">
        <v>105167.28571428571</v>
      </c>
      <c r="AN172" s="44">
        <v>1047.8571428571429</v>
      </c>
      <c r="AO172" s="123">
        <f t="shared" si="90"/>
        <v>9.963717668856828E-3</v>
      </c>
      <c r="AP172" s="46">
        <f t="shared" si="89"/>
        <v>5258.3642857142859</v>
      </c>
      <c r="AQ172" s="46">
        <f t="shared" si="94"/>
        <v>205419.39252137125</v>
      </c>
      <c r="AR172" s="46">
        <f t="shared" si="95"/>
        <v>550.07600136380643</v>
      </c>
      <c r="AS172" s="46">
        <f t="shared" ca="1" si="93"/>
        <v>9604.8150015982155</v>
      </c>
      <c r="AT172" s="46">
        <f t="shared" ca="1" si="97"/>
        <v>19.141286139962176</v>
      </c>
    </row>
    <row r="173" spans="1:46">
      <c r="A173" s="12">
        <v>44051</v>
      </c>
      <c r="B173" s="5" t="str">
        <f t="shared" si="74"/>
        <v>DEU44051</v>
      </c>
      <c r="C173" s="128">
        <v>169</v>
      </c>
      <c r="D173" s="1">
        <f>VLOOKUP(B173,'JHU all'!B$2:S$100000,5,FALSE)</f>
        <v>216903</v>
      </c>
      <c r="E173" s="128">
        <f>VLOOKUP(B173,'JHU all'!B$2:S$100000,6,FALSE)</f>
        <v>9201</v>
      </c>
      <c r="F173" s="1">
        <f t="shared" si="98"/>
        <v>707</v>
      </c>
      <c r="G173" s="1">
        <f t="shared" si="98"/>
        <v>6</v>
      </c>
      <c r="H173" s="1"/>
      <c r="O173" s="46">
        <f t="shared" si="75"/>
        <v>10954.040700946585</v>
      </c>
      <c r="P173" s="46">
        <f t="shared" ca="1" si="84"/>
        <v>1517.3679556720053</v>
      </c>
      <c r="Q173" s="1">
        <f t="shared" ca="1" si="91"/>
        <v>9920.0159999999996</v>
      </c>
      <c r="R173" s="1">
        <f t="shared" ca="1" si="92"/>
        <v>18.671999999998661</v>
      </c>
      <c r="S173" s="44">
        <f t="shared" si="76"/>
        <v>960.33028156189846</v>
      </c>
      <c r="T173" s="46">
        <f t="shared" si="68"/>
        <v>-1.7696507419448206E-2</v>
      </c>
      <c r="U173" s="46">
        <f t="shared" si="77"/>
        <v>8.4203691655952806</v>
      </c>
      <c r="V173" s="46">
        <f t="shared" si="70"/>
        <v>-0.58165016971653649</v>
      </c>
      <c r="W173" s="56">
        <f t="shared" si="85"/>
        <v>156749.8331872448</v>
      </c>
      <c r="X173" s="45">
        <f t="shared" si="69"/>
        <v>0.59934667713598477</v>
      </c>
      <c r="Y173" s="46">
        <f t="shared" si="78"/>
        <v>0.64381948846857995</v>
      </c>
      <c r="Z173" s="46">
        <f t="shared" si="71"/>
        <v>205948.95929905341</v>
      </c>
      <c r="AA173" s="46">
        <f t="shared" si="72"/>
        <v>333.13204133490217</v>
      </c>
      <c r="AB173" s="46">
        <f t="shared" si="73"/>
        <v>863347.52843436017</v>
      </c>
      <c r="AC173" s="44">
        <f t="shared" si="79"/>
        <v>810488.25660029904</v>
      </c>
      <c r="AD173" s="46">
        <f t="shared" si="80"/>
        <v>-3390.8713128906052</v>
      </c>
      <c r="AE173" s="46">
        <f t="shared" si="81"/>
        <v>43955.804338641618</v>
      </c>
      <c r="AF173" s="46">
        <f t="shared" si="82"/>
        <v>1341.736032854277</v>
      </c>
      <c r="AG173" s="56">
        <f t="shared" si="86"/>
        <v>57856.347559113798</v>
      </c>
      <c r="AH173" s="45">
        <f t="shared" si="83"/>
        <v>2049.1352800363279</v>
      </c>
      <c r="AI173" s="46">
        <f t="shared" si="87"/>
        <v>1987.832461595448</v>
      </c>
      <c r="AJ173" s="46">
        <f t="shared" ca="1" si="96"/>
        <v>217185.34411432291</v>
      </c>
      <c r="AK173" s="46">
        <f t="shared" ca="1" si="88"/>
        <v>761.01465217594523</v>
      </c>
      <c r="AM173" s="44">
        <v>105167.28571428571</v>
      </c>
      <c r="AN173" s="44">
        <v>1047.8571428571429</v>
      </c>
      <c r="AO173" s="123">
        <f t="shared" si="90"/>
        <v>9.963717668856828E-3</v>
      </c>
      <c r="AP173" s="46">
        <f t="shared" si="89"/>
        <v>5258.3642857142859</v>
      </c>
      <c r="AQ173" s="46">
        <f t="shared" si="94"/>
        <v>205755.52366481483</v>
      </c>
      <c r="AR173" s="46">
        <f t="shared" si="95"/>
        <v>336.13114344357746</v>
      </c>
      <c r="AS173" s="46">
        <f t="shared" ca="1" si="93"/>
        <v>9616.1828799317209</v>
      </c>
      <c r="AT173" s="46">
        <f t="shared" ca="1" si="97"/>
        <v>11.367878333505359</v>
      </c>
    </row>
    <row r="174" spans="1:46">
      <c r="A174" s="12">
        <v>44052</v>
      </c>
      <c r="B174" s="5" t="str">
        <f t="shared" si="74"/>
        <v>DEU44052</v>
      </c>
      <c r="C174" s="128">
        <v>170</v>
      </c>
      <c r="D174" s="1">
        <f>VLOOKUP(B174,'JHU all'!B$2:S$100000,5,FALSE)</f>
        <v>217288</v>
      </c>
      <c r="E174" s="128">
        <f>VLOOKUP(B174,'JHU all'!B$2:S$100000,6,FALSE)</f>
        <v>9202</v>
      </c>
      <c r="F174" s="1">
        <f t="shared" si="98"/>
        <v>385</v>
      </c>
      <c r="G174" s="1">
        <f t="shared" si="98"/>
        <v>1</v>
      </c>
      <c r="H174" s="1"/>
      <c r="O174" s="46">
        <f t="shared" si="75"/>
        <v>11005.42880481304</v>
      </c>
      <c r="P174" s="46">
        <f t="shared" ca="1" si="84"/>
        <v>3665.1062429215426</v>
      </c>
      <c r="Q174" s="1">
        <f t="shared" ca="1" si="91"/>
        <v>9941.3760000000002</v>
      </c>
      <c r="R174" s="1">
        <f t="shared" ca="1" si="92"/>
        <v>21.360000000000582</v>
      </c>
      <c r="S174" s="44">
        <f t="shared" si="76"/>
        <v>960.31258505447897</v>
      </c>
      <c r="T174" s="46">
        <f t="shared" si="68"/>
        <v>-1.6473789915085336E-2</v>
      </c>
      <c r="U174" s="46">
        <f t="shared" si="77"/>
        <v>7.838718995878744</v>
      </c>
      <c r="V174" s="46">
        <f t="shared" si="70"/>
        <v>-0.54147207810915987</v>
      </c>
      <c r="W174" s="56">
        <f t="shared" si="85"/>
        <v>156750.43253392194</v>
      </c>
      <c r="X174" s="45">
        <f t="shared" si="69"/>
        <v>0.55794586802424517</v>
      </c>
      <c r="Y174" s="46">
        <f t="shared" si="78"/>
        <v>0.59934667713241652</v>
      </c>
      <c r="Z174" s="46">
        <f t="shared" si="71"/>
        <v>206282.57119518696</v>
      </c>
      <c r="AA174" s="46">
        <f t="shared" si="72"/>
        <v>333.61189613354509</v>
      </c>
      <c r="AB174" s="46">
        <f t="shared" si="73"/>
        <v>867568.19103878096</v>
      </c>
      <c r="AC174" s="44">
        <f t="shared" si="79"/>
        <v>807097.38528740848</v>
      </c>
      <c r="AD174" s="46">
        <f t="shared" si="80"/>
        <v>-3479.7569514850134</v>
      </c>
      <c r="AE174" s="46">
        <f t="shared" si="81"/>
        <v>45297.540371495896</v>
      </c>
      <c r="AF174" s="46">
        <f t="shared" si="82"/>
        <v>1368.0725113824533</v>
      </c>
      <c r="AG174" s="56">
        <f t="shared" si="86"/>
        <v>59905.482839150129</v>
      </c>
      <c r="AH174" s="45">
        <f t="shared" si="83"/>
        <v>2111.6844401025601</v>
      </c>
      <c r="AI174" s="46">
        <f t="shared" si="87"/>
        <v>2049.1352800363311</v>
      </c>
      <c r="AJ174" s="46">
        <f t="shared" ca="1" si="96"/>
        <v>217963.23201475869</v>
      </c>
      <c r="AK174" s="46">
        <f t="shared" ca="1" si="88"/>
        <v>777.88790043577319</v>
      </c>
      <c r="AL174" s="12">
        <v>44052</v>
      </c>
      <c r="AM174" s="120">
        <v>105167.28571428571</v>
      </c>
      <c r="AN174" s="120">
        <v>1047.8571428571429</v>
      </c>
      <c r="AO174" s="114">
        <f t="shared" si="90"/>
        <v>9.963717668856828E-3</v>
      </c>
      <c r="AP174" s="46">
        <f t="shared" si="89"/>
        <v>5258.3642857142859</v>
      </c>
      <c r="AQ174" s="46">
        <f t="shared" si="94"/>
        <v>205938.56537659102</v>
      </c>
      <c r="AR174" s="46">
        <f t="shared" si="95"/>
        <v>183.04171177619719</v>
      </c>
      <c r="AS174" s="46">
        <f t="shared" ca="1" si="93"/>
        <v>9628.9270754927311</v>
      </c>
      <c r="AT174" s="46">
        <f t="shared" ca="1" si="97"/>
        <v>12.744195561010201</v>
      </c>
    </row>
    <row r="175" spans="1:46">
      <c r="A175" s="12">
        <v>44053</v>
      </c>
      <c r="B175" s="5" t="str">
        <f t="shared" si="74"/>
        <v>DEU44053</v>
      </c>
      <c r="C175" s="128">
        <v>171</v>
      </c>
      <c r="D175" s="1">
        <f>VLOOKUP(B175,'JHU all'!B$2:S$100000,5,FALSE)</f>
        <v>218508</v>
      </c>
      <c r="E175" s="128">
        <f>VLOOKUP(B175,'JHU all'!B$2:S$100000,6,FALSE)</f>
        <v>9203</v>
      </c>
      <c r="F175" s="1">
        <f t="shared" si="98"/>
        <v>1220</v>
      </c>
      <c r="G175" s="1">
        <f t="shared" si="98"/>
        <v>1</v>
      </c>
      <c r="H175" s="1"/>
      <c r="O175" s="46">
        <f t="shared" si="75"/>
        <v>11891.332422629406</v>
      </c>
      <c r="P175" s="46">
        <f t="shared" ca="1" si="84"/>
        <v>1373.8005727014295</v>
      </c>
      <c r="Q175" s="1">
        <f t="shared" ca="1" si="91"/>
        <v>9969.9359999999997</v>
      </c>
      <c r="R175" s="1">
        <f t="shared" ca="1" si="92"/>
        <v>28.559999999999491</v>
      </c>
      <c r="S175" s="44">
        <f t="shared" si="76"/>
        <v>960.29611126456393</v>
      </c>
      <c r="T175" s="46">
        <f t="shared" si="68"/>
        <v>-1.5335573393087656E-2</v>
      </c>
      <c r="U175" s="46">
        <f t="shared" si="77"/>
        <v>7.2972469177695842</v>
      </c>
      <c r="V175" s="46">
        <f t="shared" si="70"/>
        <v>-0.50406928955235009</v>
      </c>
      <c r="W175" s="56">
        <f t="shared" si="85"/>
        <v>156750.99047978997</v>
      </c>
      <c r="X175" s="45">
        <f t="shared" si="69"/>
        <v>0.51940486294543775</v>
      </c>
      <c r="Y175" s="46">
        <f t="shared" si="78"/>
        <v>0.55794586802949198</v>
      </c>
      <c r="Z175" s="46">
        <f t="shared" si="71"/>
        <v>206616.66757737059</v>
      </c>
      <c r="AA175" s="46">
        <f t="shared" si="72"/>
        <v>334.09638218363398</v>
      </c>
      <c r="AB175" s="46">
        <f t="shared" si="73"/>
        <v>871441.63153892045</v>
      </c>
      <c r="AC175" s="44">
        <f t="shared" si="79"/>
        <v>803617.62833592342</v>
      </c>
      <c r="AD175" s="46">
        <f t="shared" si="80"/>
        <v>-3569.3963810735313</v>
      </c>
      <c r="AE175" s="46">
        <f t="shared" si="81"/>
        <v>46665.612882878348</v>
      </c>
      <c r="AF175" s="46">
        <f t="shared" si="82"/>
        <v>1393.9350247957111</v>
      </c>
      <c r="AG175" s="56">
        <f t="shared" si="86"/>
        <v>62017.167279252688</v>
      </c>
      <c r="AH175" s="45">
        <f t="shared" si="83"/>
        <v>2175.4613562778204</v>
      </c>
      <c r="AI175" s="46">
        <f t="shared" si="87"/>
        <v>2111.6844401025592</v>
      </c>
      <c r="AJ175" s="46">
        <f t="shared" ca="1" si="96"/>
        <v>218758.59290819551</v>
      </c>
      <c r="AK175" s="46">
        <f t="shared" ca="1" si="88"/>
        <v>795.36089343682397</v>
      </c>
      <c r="AM175" s="44">
        <v>127426.85714285714</v>
      </c>
      <c r="AN175" s="44">
        <v>1237.2857142857142</v>
      </c>
      <c r="AO175" s="123">
        <f t="shared" si="90"/>
        <v>9.7097718803391964E-3</v>
      </c>
      <c r="AP175" s="46">
        <f t="shared" si="89"/>
        <v>6371.3428571428576</v>
      </c>
      <c r="AQ175" s="46">
        <f t="shared" si="94"/>
        <v>206417.27136815144</v>
      </c>
      <c r="AR175" s="46">
        <f t="shared" si="95"/>
        <v>478.70599156041862</v>
      </c>
      <c r="AS175" s="46">
        <f t="shared" ca="1" si="93"/>
        <v>9645.967067310261</v>
      </c>
      <c r="AT175" s="46">
        <f t="shared" ca="1" si="97"/>
        <v>17.039991817529881</v>
      </c>
    </row>
    <row r="176" spans="1:46">
      <c r="A176" s="12">
        <v>44054</v>
      </c>
      <c r="B176" s="5" t="str">
        <f t="shared" si="74"/>
        <v>DEU44054</v>
      </c>
      <c r="C176" s="128">
        <v>172</v>
      </c>
      <c r="D176" s="1">
        <f>VLOOKUP(B176,'JHU all'!B$2:S$100000,5,FALSE)</f>
        <v>219540</v>
      </c>
      <c r="E176" s="128">
        <f>VLOOKUP(B176,'JHU all'!B$2:S$100000,6,FALSE)</f>
        <v>9208</v>
      </c>
      <c r="F176" s="1">
        <f t="shared" si="98"/>
        <v>1032</v>
      </c>
      <c r="G176" s="1">
        <f t="shared" si="98"/>
        <v>5</v>
      </c>
      <c r="H176" s="1"/>
      <c r="O176" s="46">
        <f t="shared" si="75"/>
        <v>12588.747176660749</v>
      </c>
      <c r="P176" s="46">
        <f t="shared" ca="1" si="84"/>
        <v>177.43546597218764</v>
      </c>
      <c r="Q176" s="1">
        <f t="shared" ca="1" si="91"/>
        <v>10010.208000000001</v>
      </c>
      <c r="R176" s="1">
        <f t="shared" ca="1" si="92"/>
        <v>40.272000000000844</v>
      </c>
      <c r="S176" s="44">
        <f t="shared" si="76"/>
        <v>960.2807756911709</v>
      </c>
      <c r="T176" s="46">
        <f t="shared" si="68"/>
        <v>-1.4276015542742168E-2</v>
      </c>
      <c r="U176" s="46">
        <f t="shared" si="77"/>
        <v>6.7931776282172338</v>
      </c>
      <c r="V176" s="46">
        <f t="shared" si="70"/>
        <v>-0.46925010529553285</v>
      </c>
      <c r="W176" s="56">
        <f t="shared" si="85"/>
        <v>156751.50988465291</v>
      </c>
      <c r="X176" s="45">
        <f t="shared" si="69"/>
        <v>0.48352612083827506</v>
      </c>
      <c r="Y176" s="46">
        <f t="shared" si="78"/>
        <v>0.519404862949159</v>
      </c>
      <c r="Z176" s="46">
        <f t="shared" si="71"/>
        <v>206951.25282333925</v>
      </c>
      <c r="AA176" s="46">
        <f t="shared" si="72"/>
        <v>334.58524596865755</v>
      </c>
      <c r="AB176" s="46">
        <f t="shared" si="73"/>
        <v>874993.53958699841</v>
      </c>
      <c r="AC176" s="44">
        <f t="shared" si="79"/>
        <v>800048.23195484991</v>
      </c>
      <c r="AD176" s="46">
        <f t="shared" si="80"/>
        <v>-3659.6891707439904</v>
      </c>
      <c r="AE176" s="46">
        <f t="shared" si="81"/>
        <v>48059.547907674059</v>
      </c>
      <c r="AF176" s="46">
        <f t="shared" si="82"/>
        <v>1419.2452375263556</v>
      </c>
      <c r="AG176" s="56">
        <f t="shared" si="86"/>
        <v>64192.628635530506</v>
      </c>
      <c r="AH176" s="45">
        <f t="shared" si="83"/>
        <v>2240.4439332176348</v>
      </c>
      <c r="AI176" s="46">
        <f t="shared" si="87"/>
        <v>2175.4613562778177</v>
      </c>
      <c r="AJ176" s="46">
        <f t="shared" ca="1" si="96"/>
        <v>219572.04528517352</v>
      </c>
      <c r="AK176" s="46">
        <f t="shared" ca="1" si="88"/>
        <v>813.45237697800621</v>
      </c>
      <c r="AM176" s="44">
        <v>127426.85714285714</v>
      </c>
      <c r="AN176" s="44">
        <v>1237.2857142857142</v>
      </c>
      <c r="AO176" s="123">
        <f t="shared" si="90"/>
        <v>9.7097718803391964E-3</v>
      </c>
      <c r="AP176" s="46">
        <f t="shared" si="89"/>
        <v>6371.3428571428576</v>
      </c>
      <c r="AQ176" s="46">
        <f t="shared" si="94"/>
        <v>206822.20955117632</v>
      </c>
      <c r="AR176" s="46">
        <f t="shared" si="95"/>
        <v>404.93818302487489</v>
      </c>
      <c r="AS176" s="46">
        <f t="shared" ca="1" si="93"/>
        <v>9669.9948877050647</v>
      </c>
      <c r="AT176" s="46">
        <f t="shared" ca="1" si="97"/>
        <v>24.027820394803712</v>
      </c>
    </row>
    <row r="177" spans="1:46">
      <c r="A177" s="12">
        <v>44055</v>
      </c>
      <c r="B177" s="5" t="str">
        <f t="shared" si="74"/>
        <v>DEU44055</v>
      </c>
      <c r="C177" s="128">
        <v>173</v>
      </c>
      <c r="D177" s="1">
        <f>VLOOKUP(B177,'JHU all'!B$2:S$100000,5,FALSE)</f>
        <v>220859</v>
      </c>
      <c r="E177" s="128">
        <f>VLOOKUP(B177,'JHU all'!B$2:S$100000,6,FALSE)</f>
        <v>9213</v>
      </c>
      <c r="F177" s="1">
        <f t="shared" si="98"/>
        <v>1319</v>
      </c>
      <c r="G177" s="1">
        <f t="shared" si="98"/>
        <v>5</v>
      </c>
      <c r="H177" s="1"/>
      <c r="O177" s="46">
        <f t="shared" si="75"/>
        <v>13572.668925464852</v>
      </c>
      <c r="P177" s="46">
        <f t="shared" ca="1" si="84"/>
        <v>5086.5407175303453</v>
      </c>
      <c r="Q177" s="1">
        <f t="shared" ca="1" si="91"/>
        <v>10057.68</v>
      </c>
      <c r="R177" s="1">
        <f t="shared" ca="1" si="92"/>
        <v>47.471999999999753</v>
      </c>
      <c r="S177" s="44">
        <f t="shared" si="76"/>
        <v>960.26649967562821</v>
      </c>
      <c r="T177" s="46">
        <f t="shared" si="68"/>
        <v>-1.3289678320556116E-2</v>
      </c>
      <c r="U177" s="46">
        <f t="shared" si="77"/>
        <v>6.3239275229217009</v>
      </c>
      <c r="V177" s="46">
        <f t="shared" si="70"/>
        <v>-0.43683606709193373</v>
      </c>
      <c r="W177" s="56">
        <f t="shared" si="85"/>
        <v>156751.99341077375</v>
      </c>
      <c r="X177" s="45">
        <f t="shared" si="69"/>
        <v>0.45012574541248979</v>
      </c>
      <c r="Y177" s="46">
        <f t="shared" si="78"/>
        <v>0.48352612083544955</v>
      </c>
      <c r="Z177" s="46">
        <f t="shared" si="71"/>
        <v>207286.33107453515</v>
      </c>
      <c r="AA177" s="46">
        <f t="shared" si="72"/>
        <v>335.07825119589688</v>
      </c>
      <c r="AB177" s="46">
        <f t="shared" si="73"/>
        <v>878248.18944164447</v>
      </c>
      <c r="AC177" s="44">
        <f t="shared" si="79"/>
        <v>796388.54278410587</v>
      </c>
      <c r="AD177" s="46">
        <f t="shared" si="80"/>
        <v>-3750.5283404674637</v>
      </c>
      <c r="AE177" s="46">
        <f t="shared" si="81"/>
        <v>49478.793145200412</v>
      </c>
      <c r="AF177" s="46">
        <f t="shared" si="82"/>
        <v>1443.9219167438332</v>
      </c>
      <c r="AG177" s="56">
        <f t="shared" si="86"/>
        <v>66433.072568748146</v>
      </c>
      <c r="AH177" s="45">
        <f t="shared" si="83"/>
        <v>2306.6064237236305</v>
      </c>
      <c r="AI177" s="46">
        <f t="shared" si="87"/>
        <v>2240.4439332176407</v>
      </c>
      <c r="AJ177" s="46">
        <f t="shared" ca="1" si="96"/>
        <v>220404.22679821559</v>
      </c>
      <c r="AK177" s="46">
        <f t="shared" ca="1" si="88"/>
        <v>832.18151304207277</v>
      </c>
      <c r="AM177" s="44">
        <v>127426.85714285714</v>
      </c>
      <c r="AN177" s="44">
        <v>1237.2857142857142</v>
      </c>
      <c r="AO177" s="123">
        <f t="shared" si="90"/>
        <v>9.7097718803391964E-3</v>
      </c>
      <c r="AP177" s="46">
        <f t="shared" si="89"/>
        <v>6371.3428571428576</v>
      </c>
      <c r="AQ177" s="46">
        <f t="shared" si="94"/>
        <v>207339.761356806</v>
      </c>
      <c r="AR177" s="46">
        <f t="shared" si="95"/>
        <v>517.55180562968599</v>
      </c>
      <c r="AS177" s="46">
        <f t="shared" ca="1" si="93"/>
        <v>9698.3185043563899</v>
      </c>
      <c r="AT177" s="46">
        <f t="shared" ca="1" si="97"/>
        <v>28.32361665132521</v>
      </c>
    </row>
    <row r="178" spans="1:46">
      <c r="A178" s="12">
        <v>44056</v>
      </c>
      <c r="B178" s="5" t="str">
        <f t="shared" si="74"/>
        <v>DEU44056</v>
      </c>
      <c r="C178" s="128">
        <v>174</v>
      </c>
      <c r="D178" s="1">
        <f>VLOOKUP(B178,'JHU all'!B$2:S$100000,5,FALSE)</f>
        <v>222281</v>
      </c>
      <c r="E178" s="128">
        <f>VLOOKUP(B178,'JHU all'!B$2:S$100000,6,FALSE)</f>
        <v>9217</v>
      </c>
      <c r="F178" s="1">
        <f t="shared" si="98"/>
        <v>1422</v>
      </c>
      <c r="G178" s="1">
        <f t="shared" si="98"/>
        <v>4</v>
      </c>
      <c r="H178" s="1"/>
      <c r="O178" s="46">
        <f t="shared" si="75"/>
        <v>14659.093747831852</v>
      </c>
      <c r="P178" s="46">
        <f t="shared" ca="1" si="84"/>
        <v>11581.36876422714</v>
      </c>
      <c r="Q178" s="1">
        <f t="shared" ca="1" si="91"/>
        <v>10099.152</v>
      </c>
      <c r="R178" s="1">
        <f t="shared" ca="1" si="92"/>
        <v>41.471999999999753</v>
      </c>
      <c r="S178" s="44">
        <f t="shared" si="76"/>
        <v>960.25320999730764</v>
      </c>
      <c r="T178" s="46">
        <f t="shared" si="68"/>
        <v>-1.2371499931615014E-2</v>
      </c>
      <c r="U178" s="46">
        <f t="shared" si="77"/>
        <v>5.8870914558297676</v>
      </c>
      <c r="V178" s="46">
        <f t="shared" si="70"/>
        <v>-0.40666104278206022</v>
      </c>
      <c r="W178" s="56">
        <f t="shared" si="85"/>
        <v>156752.44353651916</v>
      </c>
      <c r="X178" s="45">
        <f t="shared" si="69"/>
        <v>0.41903254271367518</v>
      </c>
      <c r="Y178" s="46">
        <f t="shared" si="78"/>
        <v>0.45012574541033246</v>
      </c>
      <c r="Z178" s="46">
        <f t="shared" si="71"/>
        <v>207621.90625216815</v>
      </c>
      <c r="AA178" s="46">
        <f t="shared" si="72"/>
        <v>335.57517763299984</v>
      </c>
      <c r="AB178" s="46">
        <f t="shared" si="73"/>
        <v>881228.43140650971</v>
      </c>
      <c r="AC178" s="44">
        <f t="shared" si="79"/>
        <v>792638.01444363839</v>
      </c>
      <c r="AD178" s="46">
        <f t="shared" si="80"/>
        <v>-3841.8004053318641</v>
      </c>
      <c r="AE178" s="46">
        <f t="shared" si="81"/>
        <v>50922.715061944247</v>
      </c>
      <c r="AF178" s="46">
        <f t="shared" si="82"/>
        <v>1467.8811116531635</v>
      </c>
      <c r="AG178" s="56">
        <f t="shared" si="86"/>
        <v>68739.678992471774</v>
      </c>
      <c r="AH178" s="45">
        <f t="shared" si="83"/>
        <v>2373.9192936787003</v>
      </c>
      <c r="AI178" s="46">
        <f t="shared" si="87"/>
        <v>2306.6064237236278</v>
      </c>
      <c r="AJ178" s="46">
        <f t="shared" ca="1" si="96"/>
        <v>221255.7946675609</v>
      </c>
      <c r="AK178" s="46">
        <f t="shared" ca="1" si="88"/>
        <v>851.56786934530828</v>
      </c>
      <c r="AM178" s="44">
        <v>127426.85714285714</v>
      </c>
      <c r="AN178" s="44">
        <v>1237.2857142857142</v>
      </c>
      <c r="AO178" s="123">
        <f t="shared" si="90"/>
        <v>9.7097718803391964E-3</v>
      </c>
      <c r="AP178" s="46">
        <f t="shared" si="89"/>
        <v>6371.3428571428576</v>
      </c>
      <c r="AQ178" s="46">
        <f t="shared" si="94"/>
        <v>207897.7285043461</v>
      </c>
      <c r="AR178" s="46">
        <f t="shared" si="95"/>
        <v>557.96714754009736</v>
      </c>
      <c r="AS178" s="46">
        <f t="shared" ca="1" si="93"/>
        <v>9723.0622907939469</v>
      </c>
      <c r="AT178" s="46">
        <f t="shared" ca="1" si="97"/>
        <v>24.743786437556992</v>
      </c>
    </row>
    <row r="179" spans="1:46">
      <c r="A179" s="12">
        <v>44057</v>
      </c>
      <c r="B179" s="5" t="str">
        <f t="shared" si="74"/>
        <v>DEU44057</v>
      </c>
      <c r="C179" s="128">
        <v>175</v>
      </c>
      <c r="D179" s="1">
        <f>VLOOKUP(B179,'JHU all'!B$2:S$100000,5,FALSE)</f>
        <v>223791</v>
      </c>
      <c r="E179" s="128">
        <f>VLOOKUP(B179,'JHU all'!B$2:S$100000,6,FALSE)</f>
        <v>9230</v>
      </c>
      <c r="F179" s="1">
        <f t="shared" si="98"/>
        <v>1510</v>
      </c>
      <c r="G179" s="1">
        <f t="shared" si="98"/>
        <v>13</v>
      </c>
      <c r="H179" s="1"/>
      <c r="O179" s="46">
        <f t="shared" si="75"/>
        <v>15833.017927809065</v>
      </c>
      <c r="P179" s="46">
        <f t="shared" ca="1" si="84"/>
        <v>18980.7125576732</v>
      </c>
      <c r="Q179" s="1">
        <f t="shared" ca="1" si="91"/>
        <v>10128.24</v>
      </c>
      <c r="R179" s="1">
        <f t="shared" ca="1" si="92"/>
        <v>29.087999999999738</v>
      </c>
      <c r="S179" s="44">
        <f t="shared" si="76"/>
        <v>960.24083849737599</v>
      </c>
      <c r="T179" s="46">
        <f t="shared" si="68"/>
        <v>-1.1516768758801818E-2</v>
      </c>
      <c r="U179" s="46">
        <f t="shared" si="77"/>
        <v>5.4804304130477073</v>
      </c>
      <c r="V179" s="46">
        <f t="shared" si="70"/>
        <v>-0.37857037501584101</v>
      </c>
      <c r="W179" s="56">
        <f t="shared" si="85"/>
        <v>156752.86256906186</v>
      </c>
      <c r="X179" s="45">
        <f t="shared" si="69"/>
        <v>0.39008714377464287</v>
      </c>
      <c r="Y179" s="46">
        <f t="shared" si="78"/>
        <v>0.41903254270437174</v>
      </c>
      <c r="Z179" s="46">
        <f t="shared" si="71"/>
        <v>207957.98207219093</v>
      </c>
      <c r="AA179" s="46">
        <f t="shared" si="72"/>
        <v>336.0758200227865</v>
      </c>
      <c r="AB179" s="46">
        <f t="shared" si="73"/>
        <v>883955.7028405763</v>
      </c>
      <c r="AC179" s="44">
        <f t="shared" si="79"/>
        <v>788796.2140383065</v>
      </c>
      <c r="AD179" s="46">
        <f t="shared" si="80"/>
        <v>-3933.3854592583389</v>
      </c>
      <c r="AE179" s="46">
        <f t="shared" si="81"/>
        <v>52390.596173597412</v>
      </c>
      <c r="AF179" s="46">
        <f t="shared" si="82"/>
        <v>1491.0363639176267</v>
      </c>
      <c r="AG179" s="56">
        <f t="shared" si="86"/>
        <v>71113.598286150474</v>
      </c>
      <c r="AH179" s="45">
        <f t="shared" si="83"/>
        <v>2442.3490953407122</v>
      </c>
      <c r="AI179" s="46">
        <f t="shared" si="87"/>
        <v>2373.9192936787003</v>
      </c>
      <c r="AJ179" s="46">
        <f t="shared" ca="1" si="96"/>
        <v>222127.42607459624</v>
      </c>
      <c r="AK179" s="46">
        <f t="shared" ca="1" si="88"/>
        <v>871.63140703534009</v>
      </c>
      <c r="AM179" s="44">
        <v>127426.85714285714</v>
      </c>
      <c r="AN179" s="44">
        <v>1237.2857142857142</v>
      </c>
      <c r="AO179" s="123">
        <f t="shared" si="90"/>
        <v>9.7097718803391964E-3</v>
      </c>
      <c r="AP179" s="46">
        <f t="shared" si="89"/>
        <v>6371.3428571428576</v>
      </c>
      <c r="AQ179" s="46">
        <f t="shared" si="94"/>
        <v>208490.22526439221</v>
      </c>
      <c r="AR179" s="46">
        <f t="shared" si="95"/>
        <v>592.49676004610956</v>
      </c>
      <c r="AS179" s="46">
        <f t="shared" ca="1" si="93"/>
        <v>9740.41730767029</v>
      </c>
      <c r="AT179" s="46">
        <f t="shared" ca="1" si="97"/>
        <v>17.355016876343143</v>
      </c>
    </row>
    <row r="180" spans="1:46">
      <c r="A180" s="12">
        <v>44058</v>
      </c>
      <c r="B180" s="5" t="str">
        <f t="shared" si="74"/>
        <v>DEU44058</v>
      </c>
      <c r="C180" s="128">
        <v>176</v>
      </c>
      <c r="D180" s="1">
        <f>VLOOKUP(B180,'JHU all'!B$2:S$100000,5,FALSE)</f>
        <v>224488</v>
      </c>
      <c r="E180" s="128">
        <f>VLOOKUP(B180,'JHU all'!B$2:S$100000,6,FALSE)</f>
        <v>9235</v>
      </c>
      <c r="F180" s="1">
        <f t="shared" si="98"/>
        <v>697</v>
      </c>
      <c r="G180" s="1">
        <f t="shared" si="98"/>
        <v>5</v>
      </c>
      <c r="H180" s="1"/>
      <c r="O180" s="46">
        <f t="shared" si="75"/>
        <v>16193.437940737058</v>
      </c>
      <c r="P180" s="46">
        <f t="shared" ca="1" si="84"/>
        <v>16918.876359468133</v>
      </c>
      <c r="Q180" s="1">
        <f t="shared" ca="1" si="91"/>
        <v>10138.56</v>
      </c>
      <c r="R180" s="1">
        <f t="shared" ca="1" si="92"/>
        <v>10.319999999999709</v>
      </c>
      <c r="S180" s="44">
        <f t="shared" si="76"/>
        <v>960.22932172861715</v>
      </c>
      <c r="T180" s="46">
        <f t="shared" si="68"/>
        <v>-1.0721099103667628E-2</v>
      </c>
      <c r="U180" s="46">
        <f t="shared" si="77"/>
        <v>5.1018600380318659</v>
      </c>
      <c r="V180" s="46">
        <f t="shared" si="70"/>
        <v>-0.35242008875553438</v>
      </c>
      <c r="W180" s="56">
        <f t="shared" si="85"/>
        <v>156753.25265620564</v>
      </c>
      <c r="X180" s="45">
        <f t="shared" si="69"/>
        <v>0.36314118785920196</v>
      </c>
      <c r="Y180" s="46">
        <f t="shared" si="78"/>
        <v>0.39008714377996512</v>
      </c>
      <c r="Z180" s="46">
        <f t="shared" si="71"/>
        <v>208294.56205926294</v>
      </c>
      <c r="AA180" s="46">
        <f t="shared" si="72"/>
        <v>336.5799870720075</v>
      </c>
      <c r="AB180" s="46">
        <f t="shared" si="73"/>
        <v>886450.05479895475</v>
      </c>
      <c r="AC180" s="44">
        <f t="shared" si="79"/>
        <v>784862.82857904816</v>
      </c>
      <c r="AD180" s="46">
        <f t="shared" si="80"/>
        <v>-4025.1573005764199</v>
      </c>
      <c r="AE180" s="46">
        <f t="shared" si="81"/>
        <v>53881.632537515041</v>
      </c>
      <c r="AF180" s="46">
        <f t="shared" si="82"/>
        <v>1513.2989501306943</v>
      </c>
      <c r="AG180" s="56">
        <f t="shared" si="86"/>
        <v>73555.947381491191</v>
      </c>
      <c r="AH180" s="45">
        <f t="shared" si="83"/>
        <v>2511.8583504457256</v>
      </c>
      <c r="AI180" s="46">
        <f t="shared" si="87"/>
        <v>2442.3490953407163</v>
      </c>
      <c r="AJ180" s="46">
        <f t="shared" ca="1" si="96"/>
        <v>223019.81854097918</v>
      </c>
      <c r="AK180" s="46">
        <f t="shared" ca="1" si="88"/>
        <v>892.39246638293844</v>
      </c>
      <c r="AM180" s="44">
        <v>127426.85714285714</v>
      </c>
      <c r="AN180" s="44">
        <v>1237.2857142857142</v>
      </c>
      <c r="AO180" s="123">
        <f t="shared" si="90"/>
        <v>9.7097718803391964E-3</v>
      </c>
      <c r="AP180" s="46">
        <f t="shared" si="89"/>
        <v>6371.3428571428576</v>
      </c>
      <c r="AQ180" s="46">
        <f t="shared" si="94"/>
        <v>208763.71549071814</v>
      </c>
      <c r="AR180" s="46">
        <f t="shared" si="95"/>
        <v>273.49022632592823</v>
      </c>
      <c r="AS180" s="46">
        <f t="shared" ca="1" si="93"/>
        <v>9746.5746156379682</v>
      </c>
      <c r="AT180" s="46">
        <f t="shared" ca="1" si="97"/>
        <v>6.1573079676782072</v>
      </c>
    </row>
    <row r="181" spans="1:46">
      <c r="A181" s="12">
        <v>44059</v>
      </c>
      <c r="B181" s="5" t="str">
        <f t="shared" si="74"/>
        <v>DEU44059</v>
      </c>
      <c r="C181" s="128">
        <v>177</v>
      </c>
      <c r="D181" s="1">
        <f>VLOOKUP(B181,'JHU all'!B$2:S$100000,5,FALSE)</f>
        <v>225007</v>
      </c>
      <c r="E181" s="128">
        <f>VLOOKUP(B181,'JHU all'!B$2:S$100000,6,FALSE)</f>
        <v>9235</v>
      </c>
      <c r="F181" s="1">
        <f t="shared" si="98"/>
        <v>519</v>
      </c>
      <c r="G181" s="1">
        <f t="shared" si="98"/>
        <v>0</v>
      </c>
      <c r="H181" s="1"/>
      <c r="O181" s="46">
        <f t="shared" si="75"/>
        <v>16375.350440229493</v>
      </c>
      <c r="P181" s="46">
        <f t="shared" ca="1" si="84"/>
        <v>12492.179414916587</v>
      </c>
      <c r="Q181" s="1">
        <f t="shared" ca="1" si="91"/>
        <v>10181.328</v>
      </c>
      <c r="R181" s="1">
        <f t="shared" ca="1" si="92"/>
        <v>42.768000000000029</v>
      </c>
      <c r="S181" s="44">
        <f t="shared" si="76"/>
        <v>960.2186006295135</v>
      </c>
      <c r="T181" s="46">
        <f t="shared" si="68"/>
        <v>-9.9804086123744685E-3</v>
      </c>
      <c r="U181" s="46">
        <f t="shared" si="77"/>
        <v>4.749439949276332</v>
      </c>
      <c r="V181" s="46">
        <f t="shared" si="70"/>
        <v>-0.32807615350207658</v>
      </c>
      <c r="W181" s="56">
        <f t="shared" si="85"/>
        <v>156753.61579739349</v>
      </c>
      <c r="X181" s="45">
        <f t="shared" si="69"/>
        <v>0.33805656211445106</v>
      </c>
      <c r="Y181" s="46">
        <f t="shared" si="78"/>
        <v>0.3631411878450308</v>
      </c>
      <c r="Z181" s="46">
        <f t="shared" si="71"/>
        <v>208631.64955977051</v>
      </c>
      <c r="AA181" s="46">
        <f t="shared" si="72"/>
        <v>337.08750050756498</v>
      </c>
      <c r="AB181" s="46">
        <f t="shared" si="73"/>
        <v>888730.19086506311</v>
      </c>
      <c r="AC181" s="44">
        <f t="shared" si="79"/>
        <v>780837.67127847171</v>
      </c>
      <c r="AD181" s="46">
        <f t="shared" si="80"/>
        <v>-4116.983601622941</v>
      </c>
      <c r="AE181" s="46">
        <f t="shared" si="81"/>
        <v>55394.931487645736</v>
      </c>
      <c r="AF181" s="46">
        <f t="shared" si="82"/>
        <v>1534.5781570081597</v>
      </c>
      <c r="AG181" s="56">
        <f t="shared" si="86"/>
        <v>76067.805731936911</v>
      </c>
      <c r="AH181" s="45">
        <f t="shared" si="83"/>
        <v>2582.4054446147816</v>
      </c>
      <c r="AI181" s="46">
        <f t="shared" si="87"/>
        <v>2511.8583504457201</v>
      </c>
      <c r="AJ181" s="46">
        <f t="shared" ca="1" si="96"/>
        <v>223933.69029128473</v>
      </c>
      <c r="AK181" s="46">
        <f t="shared" ca="1" si="88"/>
        <v>913.87175030555227</v>
      </c>
      <c r="AL181" s="12">
        <v>44059</v>
      </c>
      <c r="AM181" s="120">
        <v>127426.85714285714</v>
      </c>
      <c r="AN181" s="120">
        <v>1237.2857142857142</v>
      </c>
      <c r="AO181" s="114">
        <f t="shared" si="90"/>
        <v>9.7097718803391964E-3</v>
      </c>
      <c r="AP181" s="46">
        <f t="shared" si="89"/>
        <v>6371.3428571428576</v>
      </c>
      <c r="AQ181" s="46">
        <f t="shared" si="94"/>
        <v>208967.36172811146</v>
      </c>
      <c r="AR181" s="46">
        <f t="shared" si="95"/>
        <v>203.64623739331728</v>
      </c>
      <c r="AS181" s="46">
        <f t="shared" ca="1" si="93"/>
        <v>9766.9079349347066</v>
      </c>
      <c r="AT181" s="46">
        <f t="shared" ca="1" si="97"/>
        <v>20.333319296738409</v>
      </c>
    </row>
    <row r="182" spans="1:46">
      <c r="A182" s="12">
        <v>44060</v>
      </c>
      <c r="B182" s="5" t="str">
        <f t="shared" si="74"/>
        <v>DEU44060</v>
      </c>
      <c r="C182" s="128">
        <v>178</v>
      </c>
      <c r="D182" s="1">
        <f>VLOOKUP(B182,'JHU all'!B$2:S$100000,5,FALSE)</f>
        <v>226700</v>
      </c>
      <c r="E182" s="128">
        <f>VLOOKUP(B182,'JHU all'!B$2:S$100000,6,FALSE)</f>
        <v>9236</v>
      </c>
      <c r="F182" s="1">
        <f t="shared" si="98"/>
        <v>1693</v>
      </c>
      <c r="G182" s="1">
        <f t="shared" si="98"/>
        <v>1</v>
      </c>
      <c r="H182" s="1"/>
      <c r="O182" s="46">
        <f t="shared" si="75"/>
        <v>17730.752246032323</v>
      </c>
      <c r="P182" s="46">
        <f t="shared" ca="1" si="84"/>
        <v>21514.818376209019</v>
      </c>
      <c r="Q182" s="1">
        <f t="shared" ca="1" si="91"/>
        <v>10215.744000000001</v>
      </c>
      <c r="R182" s="1">
        <f t="shared" ca="1" si="92"/>
        <v>34.416000000001077</v>
      </c>
      <c r="S182" s="44">
        <f t="shared" si="76"/>
        <v>960.20862022090114</v>
      </c>
      <c r="T182" s="46">
        <f t="shared" si="68"/>
        <v>-9.2908972690662391E-3</v>
      </c>
      <c r="U182" s="46">
        <f t="shared" si="77"/>
        <v>4.4213637957742558</v>
      </c>
      <c r="V182" s="46">
        <f t="shared" si="70"/>
        <v>-0.3054137964673998</v>
      </c>
      <c r="W182" s="56">
        <f t="shared" si="85"/>
        <v>156753.95385395561</v>
      </c>
      <c r="X182" s="45">
        <f t="shared" si="69"/>
        <v>0.31470469373646603</v>
      </c>
      <c r="Y182" s="46">
        <f t="shared" si="78"/>
        <v>0.33805656211916357</v>
      </c>
      <c r="Z182" s="46">
        <f t="shared" si="71"/>
        <v>208969.24775396768</v>
      </c>
      <c r="AA182" s="46">
        <f t="shared" si="72"/>
        <v>337.59819419716951</v>
      </c>
      <c r="AB182" s="46">
        <f t="shared" si="73"/>
        <v>890813.51521225786</v>
      </c>
      <c r="AC182" s="44">
        <f t="shared" si="79"/>
        <v>776720.68767684873</v>
      </c>
      <c r="AD182" s="46">
        <f t="shared" si="80"/>
        <v>-4208.7261242716431</v>
      </c>
      <c r="AE182" s="46">
        <f t="shared" si="81"/>
        <v>56929.509644653896</v>
      </c>
      <c r="AF182" s="46">
        <f t="shared" si="82"/>
        <v>1554.7815896820214</v>
      </c>
      <c r="AG182" s="56">
        <f t="shared" si="86"/>
        <v>78650.211176551689</v>
      </c>
      <c r="AH182" s="45">
        <f t="shared" si="83"/>
        <v>2653.9445345896215</v>
      </c>
      <c r="AI182" s="46">
        <f t="shared" si="87"/>
        <v>2582.4054446147784</v>
      </c>
      <c r="AJ182" s="46">
        <f t="shared" ca="1" si="96"/>
        <v>224869.78059684276</v>
      </c>
      <c r="AK182" s="46">
        <f t="shared" ca="1" si="88"/>
        <v>936.09030555802747</v>
      </c>
      <c r="AM182" s="44">
        <v>156358</v>
      </c>
      <c r="AN182" s="44">
        <v>1319</v>
      </c>
      <c r="AO182" s="123">
        <f t="shared" si="90"/>
        <v>8.4357691963314954E-3</v>
      </c>
      <c r="AP182" s="46">
        <f t="shared" si="89"/>
        <v>7817.9</v>
      </c>
      <c r="AQ182" s="46">
        <f t="shared" si="94"/>
        <v>209508.74752225055</v>
      </c>
      <c r="AR182" s="46">
        <f t="shared" si="95"/>
        <v>541.38579413908883</v>
      </c>
      <c r="AS182" s="46">
        <f t="shared" ca="1" si="93"/>
        <v>9783.2704376684469</v>
      </c>
      <c r="AT182" s="46">
        <f t="shared" ca="1" si="97"/>
        <v>16.362502733740257</v>
      </c>
    </row>
    <row r="183" spans="1:46">
      <c r="A183" s="12">
        <v>44061</v>
      </c>
      <c r="B183" s="5" t="str">
        <f t="shared" si="74"/>
        <v>DEU44061</v>
      </c>
      <c r="C183" s="128">
        <v>179</v>
      </c>
      <c r="D183" s="1">
        <f>VLOOKUP(B183,'JHU all'!B$2:S$100000,5,FALSE)</f>
        <v>228120</v>
      </c>
      <c r="E183" s="128">
        <f>VLOOKUP(B183,'JHU all'!B$2:S$100000,6,FALSE)</f>
        <v>9241</v>
      </c>
      <c r="F183" s="1">
        <f t="shared" si="98"/>
        <v>1420</v>
      </c>
      <c r="G183" s="1">
        <f t="shared" si="98"/>
        <v>5</v>
      </c>
      <c r="H183" s="1"/>
      <c r="O183" s="46">
        <f t="shared" si="75"/>
        <v>18812.640332703042</v>
      </c>
      <c r="P183" s="46">
        <f t="shared" ca="1" si="84"/>
        <v>27202.536844922259</v>
      </c>
      <c r="Q183" s="1">
        <f t="shared" ca="1" si="91"/>
        <v>10277.424000000001</v>
      </c>
      <c r="R183" s="1">
        <f t="shared" ca="1" si="92"/>
        <v>61.680000000000291</v>
      </c>
      <c r="S183" s="44">
        <f t="shared" si="76"/>
        <v>960.19932932363213</v>
      </c>
      <c r="T183" s="46">
        <f t="shared" si="68"/>
        <v>-8.649027847316389E-3</v>
      </c>
      <c r="U183" s="46">
        <f t="shared" si="77"/>
        <v>4.1159499993068556</v>
      </c>
      <c r="V183" s="46">
        <f t="shared" si="70"/>
        <v>-0.28431686317582688</v>
      </c>
      <c r="W183" s="56">
        <f t="shared" si="85"/>
        <v>156754.26855864935</v>
      </c>
      <c r="X183" s="45">
        <f t="shared" si="69"/>
        <v>0.29296589102314324</v>
      </c>
      <c r="Y183" s="46">
        <f t="shared" si="78"/>
        <v>0.31470469373743981</v>
      </c>
      <c r="Z183" s="46">
        <f t="shared" si="71"/>
        <v>209307.35966729696</v>
      </c>
      <c r="AA183" s="46">
        <f t="shared" si="72"/>
        <v>338.11191332928138</v>
      </c>
      <c r="AB183" s="46">
        <f t="shared" si="73"/>
        <v>892716.1873758568</v>
      </c>
      <c r="AC183" s="44">
        <f t="shared" si="79"/>
        <v>772511.96155257709</v>
      </c>
      <c r="AD183" s="46">
        <f t="shared" si="80"/>
        <v>-4300.2409829941416</v>
      </c>
      <c r="AE183" s="46">
        <f t="shared" si="81"/>
        <v>58484.29123433592</v>
      </c>
      <c r="AF183" s="46">
        <f t="shared" si="82"/>
        <v>1573.8155131536639</v>
      </c>
      <c r="AG183" s="56">
        <f t="shared" si="86"/>
        <v>81304.155711141313</v>
      </c>
      <c r="AH183" s="45">
        <f t="shared" si="83"/>
        <v>2726.4254698404779</v>
      </c>
      <c r="AI183" s="46">
        <f t="shared" si="87"/>
        <v>2653.9445345896238</v>
      </c>
      <c r="AJ183" s="46">
        <f t="shared" ca="1" si="96"/>
        <v>225828.85009826068</v>
      </c>
      <c r="AK183" s="46">
        <f t="shared" ca="1" si="88"/>
        <v>959.06950141792186</v>
      </c>
      <c r="AM183" s="44">
        <v>156358</v>
      </c>
      <c r="AN183" s="44">
        <v>1319</v>
      </c>
      <c r="AO183" s="123">
        <f t="shared" si="90"/>
        <v>8.4357691963314954E-3</v>
      </c>
      <c r="AP183" s="46">
        <f t="shared" si="89"/>
        <v>7817.9</v>
      </c>
      <c r="AQ183" s="46">
        <f t="shared" si="94"/>
        <v>209962.83365791358</v>
      </c>
      <c r="AR183" s="46">
        <f t="shared" si="95"/>
        <v>454.08613566303393</v>
      </c>
      <c r="AS183" s="46">
        <f t="shared" ca="1" si="93"/>
        <v>9812.5951461940476</v>
      </c>
      <c r="AT183" s="46">
        <f t="shared" ca="1" si="97"/>
        <v>29.324708525600727</v>
      </c>
    </row>
    <row r="184" spans="1:46">
      <c r="A184" s="12">
        <v>44062</v>
      </c>
      <c r="B184" s="5" t="str">
        <f t="shared" si="74"/>
        <v>DEU44062</v>
      </c>
      <c r="C184" s="128">
        <v>180</v>
      </c>
      <c r="D184" s="1">
        <f>VLOOKUP(B184,'JHU all'!B$2:S$100000,5,FALSE)</f>
        <v>229706</v>
      </c>
      <c r="E184" s="128">
        <f>VLOOKUP(B184,'JHU all'!B$2:S$100000,6,FALSE)</f>
        <v>9249</v>
      </c>
      <c r="F184" s="1">
        <f t="shared" si="98"/>
        <v>1586</v>
      </c>
      <c r="G184" s="1">
        <f t="shared" si="98"/>
        <v>8</v>
      </c>
      <c r="H184" s="1"/>
      <c r="O184" s="46">
        <f t="shared" si="75"/>
        <v>20060.011819054926</v>
      </c>
      <c r="P184" s="46">
        <f t="shared" ca="1" si="84"/>
        <v>34707.525908512558</v>
      </c>
      <c r="Q184" s="1">
        <f t="shared" ca="1" si="91"/>
        <v>10321.871999999999</v>
      </c>
      <c r="R184" s="1">
        <f t="shared" ca="1" si="92"/>
        <v>44.447999999998501</v>
      </c>
      <c r="S184" s="44">
        <f t="shared" si="76"/>
        <v>960.19068029578477</v>
      </c>
      <c r="T184" s="46">
        <f t="shared" si="68"/>
        <v>-8.051507717998516E-3</v>
      </c>
      <c r="U184" s="46">
        <f t="shared" si="77"/>
        <v>3.8316331361310287</v>
      </c>
      <c r="V184" s="46">
        <f t="shared" si="70"/>
        <v>-0.26467722222028256</v>
      </c>
      <c r="W184" s="56">
        <f t="shared" si="85"/>
        <v>156754.56152454036</v>
      </c>
      <c r="X184" s="45">
        <f t="shared" si="69"/>
        <v>0.27272872993828107</v>
      </c>
      <c r="Y184" s="46">
        <f t="shared" si="78"/>
        <v>0.29296589101431891</v>
      </c>
      <c r="Z184" s="46">
        <f t="shared" si="71"/>
        <v>209645.98818094507</v>
      </c>
      <c r="AA184" s="46">
        <f t="shared" si="72"/>
        <v>338.6285136481165</v>
      </c>
      <c r="AB184" s="46">
        <f t="shared" si="73"/>
        <v>894453.18161963823</v>
      </c>
      <c r="AC184" s="44">
        <f t="shared" si="79"/>
        <v>768211.72056958301</v>
      </c>
      <c r="AD184" s="46">
        <f t="shared" si="80"/>
        <v>-4391.3789566984015</v>
      </c>
      <c r="AE184" s="46">
        <f t="shared" si="81"/>
        <v>60058.106747489583</v>
      </c>
      <c r="AF184" s="46">
        <f t="shared" si="82"/>
        <v>1591.585226606647</v>
      </c>
      <c r="AG184" s="56">
        <f t="shared" si="86"/>
        <v>84030.581180981797</v>
      </c>
      <c r="AH184" s="45">
        <f t="shared" si="83"/>
        <v>2799.7937300917547</v>
      </c>
      <c r="AI184" s="46">
        <f t="shared" si="87"/>
        <v>2726.4254698404839</v>
      </c>
      <c r="AJ184" s="46">
        <f t="shared" ca="1" si="96"/>
        <v>226811.6811039485</v>
      </c>
      <c r="AK184" s="46">
        <f t="shared" ca="1" si="88"/>
        <v>982.83100568782538</v>
      </c>
      <c r="AM184" s="44">
        <v>156358</v>
      </c>
      <c r="AN184" s="44">
        <v>1319</v>
      </c>
      <c r="AO184" s="123">
        <f t="shared" si="90"/>
        <v>8.4357691963314954E-3</v>
      </c>
      <c r="AP184" s="46">
        <f t="shared" si="89"/>
        <v>7817.9</v>
      </c>
      <c r="AQ184" s="46">
        <f t="shared" si="94"/>
        <v>210470.00310239356</v>
      </c>
      <c r="AR184" s="46">
        <f t="shared" si="95"/>
        <v>507.16944447997957</v>
      </c>
      <c r="AS184" s="46">
        <f t="shared" ca="1" si="93"/>
        <v>9833.7271929603576</v>
      </c>
      <c r="AT184" s="46">
        <f t="shared" ca="1" si="97"/>
        <v>21.132046766309941</v>
      </c>
    </row>
    <row r="185" spans="1:46">
      <c r="A185" s="12">
        <v>44063</v>
      </c>
      <c r="B185" s="5" t="str">
        <f t="shared" si="74"/>
        <v>DEU44063</v>
      </c>
      <c r="C185" s="128">
        <v>181</v>
      </c>
      <c r="D185" s="1">
        <f>VLOOKUP(B185,'JHU all'!B$2:S$100000,5,FALSE)</f>
        <v>231292</v>
      </c>
      <c r="E185" s="128">
        <f>VLOOKUP(B185,'JHU all'!B$2:S$100000,6,FALSE)</f>
        <v>9263</v>
      </c>
      <c r="F185" s="1">
        <f t="shared" si="98"/>
        <v>1586</v>
      </c>
      <c r="G185" s="1">
        <f t="shared" si="98"/>
        <v>14</v>
      </c>
      <c r="H185" s="1"/>
      <c r="O185" s="46">
        <f t="shared" si="75"/>
        <v>21306.863958314148</v>
      </c>
      <c r="P185" s="46">
        <f t="shared" ca="1" si="84"/>
        <v>42062.365901488069</v>
      </c>
      <c r="Q185" s="1">
        <f t="shared" ca="1" si="91"/>
        <v>10377.407999999999</v>
      </c>
      <c r="R185" s="1">
        <f t="shared" ca="1" si="92"/>
        <v>55.536000000000058</v>
      </c>
      <c r="S185" s="44">
        <f t="shared" si="76"/>
        <v>960.18262878806672</v>
      </c>
      <c r="T185" s="46">
        <f t="shared" si="68"/>
        <v>-7.4952719190727332E-3</v>
      </c>
      <c r="U185" s="46">
        <f t="shared" si="77"/>
        <v>3.5669559139107463</v>
      </c>
      <c r="V185" s="46">
        <f t="shared" si="70"/>
        <v>-0.24639421112496671</v>
      </c>
      <c r="W185" s="56">
        <f t="shared" si="85"/>
        <v>156754.8342532703</v>
      </c>
      <c r="X185" s="45">
        <f t="shared" si="69"/>
        <v>0.25388948304403941</v>
      </c>
      <c r="Y185" s="46">
        <f t="shared" si="78"/>
        <v>0.27272872993489727</v>
      </c>
      <c r="Z185" s="46">
        <f t="shared" si="71"/>
        <v>209985.13604168585</v>
      </c>
      <c r="AA185" s="46">
        <f t="shared" si="72"/>
        <v>339.14786074077711</v>
      </c>
      <c r="AB185" s="46">
        <f t="shared" si="73"/>
        <v>896038.34914195468</v>
      </c>
      <c r="AC185" s="44">
        <f t="shared" si="79"/>
        <v>763820.34161288466</v>
      </c>
      <c r="AD185" s="46">
        <f t="shared" si="80"/>
        <v>-4481.9858501888575</v>
      </c>
      <c r="AE185" s="46">
        <f t="shared" si="81"/>
        <v>61649.691974096233</v>
      </c>
      <c r="AF185" s="46">
        <f t="shared" si="82"/>
        <v>1607.9954698914048</v>
      </c>
      <c r="AG185" s="56">
        <f t="shared" si="86"/>
        <v>86830.374911073552</v>
      </c>
      <c r="AH185" s="45">
        <f t="shared" si="83"/>
        <v>2873.9903802974527</v>
      </c>
      <c r="AI185" s="46">
        <f t="shared" si="87"/>
        <v>2799.7937300917547</v>
      </c>
      <c r="AJ185" s="46">
        <f t="shared" ca="1" si="96"/>
        <v>227819.07786178324</v>
      </c>
      <c r="AK185" s="46">
        <f t="shared" ca="1" si="88"/>
        <v>1007.3967578347365</v>
      </c>
      <c r="AM185" s="44">
        <v>156358</v>
      </c>
      <c r="AN185" s="44">
        <v>1319</v>
      </c>
      <c r="AO185" s="123">
        <f t="shared" si="90"/>
        <v>8.4357691963314954E-3</v>
      </c>
      <c r="AP185" s="46">
        <f t="shared" si="89"/>
        <v>7817.9</v>
      </c>
      <c r="AQ185" s="46">
        <f t="shared" si="94"/>
        <v>210977.17254687354</v>
      </c>
      <c r="AR185" s="46">
        <f t="shared" si="95"/>
        <v>507.16944447997957</v>
      </c>
      <c r="AS185" s="46">
        <f t="shared" ca="1" si="93"/>
        <v>9860.1308410258207</v>
      </c>
      <c r="AT185" s="46">
        <f t="shared" ca="1" si="97"/>
        <v>26.40364806546313</v>
      </c>
    </row>
    <row r="186" spans="1:46">
      <c r="A186" s="12">
        <v>44064</v>
      </c>
      <c r="B186" s="5" t="str">
        <f t="shared" si="74"/>
        <v>DEU44064</v>
      </c>
      <c r="C186" s="128">
        <v>182</v>
      </c>
      <c r="D186" s="1">
        <f>VLOOKUP(B186,'JHU all'!B$2:S$100000,5,FALSE)</f>
        <v>233029</v>
      </c>
      <c r="E186" s="128">
        <f>VLOOKUP(B186,'JHU all'!B$2:S$100000,6,FALSE)</f>
        <v>9266</v>
      </c>
      <c r="F186" s="1">
        <f t="shared" si="98"/>
        <v>1737</v>
      </c>
      <c r="G186" s="1">
        <f t="shared" si="98"/>
        <v>3</v>
      </c>
      <c r="H186" s="1"/>
      <c r="O186" s="46">
        <f t="shared" si="75"/>
        <v>22704.194128942007</v>
      </c>
      <c r="P186" s="46">
        <f t="shared" ca="1" si="84"/>
        <v>51097.346565596941</v>
      </c>
      <c r="Q186" s="1">
        <f t="shared" ca="1" si="91"/>
        <v>10411.344000000001</v>
      </c>
      <c r="R186" s="1">
        <f t="shared" ca="1" si="92"/>
        <v>33.936000000001513</v>
      </c>
      <c r="S186" s="44">
        <f t="shared" si="76"/>
        <v>960.17513351614764</v>
      </c>
      <c r="T186" s="46">
        <f t="shared" si="68"/>
        <v>-6.9774673994169043E-3</v>
      </c>
      <c r="U186" s="46">
        <f t="shared" si="77"/>
        <v>3.3205617027857794</v>
      </c>
      <c r="V186" s="46">
        <f t="shared" si="70"/>
        <v>-0.22937412047647748</v>
      </c>
      <c r="W186" s="56">
        <f t="shared" si="85"/>
        <v>156755.08814275335</v>
      </c>
      <c r="X186" s="45">
        <f t="shared" si="69"/>
        <v>0.23635158787589436</v>
      </c>
      <c r="Y186" s="46">
        <f t="shared" si="78"/>
        <v>0.25388948305044323</v>
      </c>
      <c r="Z186" s="46">
        <f t="shared" si="71"/>
        <v>210324.80587105799</v>
      </c>
      <c r="AA186" s="46">
        <f t="shared" si="72"/>
        <v>339.66982937214198</v>
      </c>
      <c r="AB186" s="46">
        <f t="shared" si="73"/>
        <v>897484.48168543214</v>
      </c>
      <c r="AC186" s="44">
        <f t="shared" si="79"/>
        <v>759338.35576269578</v>
      </c>
      <c r="AD186" s="46">
        <f t="shared" si="80"/>
        <v>-4571.9029056445233</v>
      </c>
      <c r="AE186" s="46">
        <f t="shared" si="81"/>
        <v>63257.687443987641</v>
      </c>
      <c r="AF186" s="46">
        <f t="shared" si="82"/>
        <v>1622.9508610783901</v>
      </c>
      <c r="AG186" s="56">
        <f t="shared" si="86"/>
        <v>89704.36529137101</v>
      </c>
      <c r="AH186" s="45">
        <f t="shared" si="83"/>
        <v>2948.9520445661333</v>
      </c>
      <c r="AI186" s="46">
        <f t="shared" si="87"/>
        <v>2873.9903802974586</v>
      </c>
      <c r="AJ186" s="46">
        <f t="shared" ca="1" si="96"/>
        <v>228851.86680086234</v>
      </c>
      <c r="AK186" s="46">
        <f t="shared" ca="1" si="88"/>
        <v>1032.7889390790951</v>
      </c>
      <c r="AM186" s="44">
        <v>156358</v>
      </c>
      <c r="AN186" s="44">
        <v>1319</v>
      </c>
      <c r="AO186" s="123">
        <f t="shared" si="90"/>
        <v>8.4357691963314954E-3</v>
      </c>
      <c r="AP186" s="46">
        <f t="shared" si="89"/>
        <v>7817.9</v>
      </c>
      <c r="AQ186" s="46">
        <f t="shared" si="94"/>
        <v>211532.62861563879</v>
      </c>
      <c r="AR186" s="46">
        <f t="shared" si="95"/>
        <v>555.45606876525562</v>
      </c>
      <c r="AS186" s="46">
        <f t="shared" ca="1" si="93"/>
        <v>9876.2651359111114</v>
      </c>
      <c r="AT186" s="46">
        <f t="shared" ca="1" si="97"/>
        <v>16.134294885290728</v>
      </c>
    </row>
    <row r="187" spans="1:46">
      <c r="A187" s="12">
        <v>44065</v>
      </c>
      <c r="B187" s="5" t="str">
        <f t="shared" si="74"/>
        <v>DEU44065</v>
      </c>
      <c r="C187" s="128">
        <v>183</v>
      </c>
      <c r="D187" s="1">
        <f>VLOOKUP(B187,'JHU all'!B$2:S$100000,5,FALSE)</f>
        <v>233861</v>
      </c>
      <c r="E187" s="128">
        <f>VLOOKUP(B187,'JHU all'!B$2:S$100000,6,FALSE)</f>
        <v>9272</v>
      </c>
      <c r="F187" s="1">
        <f t="shared" si="98"/>
        <v>832</v>
      </c>
      <c r="G187" s="1">
        <f t="shared" si="98"/>
        <v>6</v>
      </c>
      <c r="H187" s="1"/>
      <c r="O187" s="46">
        <f t="shared" si="75"/>
        <v>23195.999826076906</v>
      </c>
      <c r="P187" s="46">
        <f t="shared" ca="1" si="84"/>
        <v>48803.373862984197</v>
      </c>
      <c r="Q187" s="1">
        <f t="shared" ca="1" si="91"/>
        <v>10429.824000000001</v>
      </c>
      <c r="R187" s="1">
        <f t="shared" ca="1" si="92"/>
        <v>18.479999999999563</v>
      </c>
      <c r="S187" s="44">
        <f t="shared" si="76"/>
        <v>960.16815604874819</v>
      </c>
      <c r="T187" s="46">
        <f t="shared" si="68"/>
        <v>-6.4954383549954108E-3</v>
      </c>
      <c r="U187" s="46">
        <f t="shared" si="77"/>
        <v>3.0911875823093018</v>
      </c>
      <c r="V187" s="46">
        <f t="shared" si="70"/>
        <v>-0.21352971368121246</v>
      </c>
      <c r="W187" s="56">
        <f t="shared" si="85"/>
        <v>156755.32449434121</v>
      </c>
      <c r="X187" s="45">
        <f t="shared" si="69"/>
        <v>0.22002515203620787</v>
      </c>
      <c r="Y187" s="46">
        <f t="shared" si="78"/>
        <v>0.23635158786782995</v>
      </c>
      <c r="Z187" s="46">
        <f t="shared" si="71"/>
        <v>210665.00017392309</v>
      </c>
      <c r="AA187" s="46">
        <f t="shared" si="72"/>
        <v>340.19430286510033</v>
      </c>
      <c r="AB187" s="46">
        <f t="shared" si="73"/>
        <v>898803.37539227656</v>
      </c>
      <c r="AC187" s="44">
        <f t="shared" si="79"/>
        <v>754766.45285705128</v>
      </c>
      <c r="AD187" s="46">
        <f t="shared" si="80"/>
        <v>-4660.9672640207291</v>
      </c>
      <c r="AE187" s="46">
        <f t="shared" si="81"/>
        <v>64880.63830506603</v>
      </c>
      <c r="AF187" s="46">
        <f t="shared" si="82"/>
        <v>1636.3563635369596</v>
      </c>
      <c r="AG187" s="56">
        <f t="shared" si="86"/>
        <v>92653.317335937143</v>
      </c>
      <c r="AH187" s="45">
        <f t="shared" si="83"/>
        <v>3024.610900483769</v>
      </c>
      <c r="AI187" s="46">
        <f t="shared" si="87"/>
        <v>2948.9520445661328</v>
      </c>
      <c r="AJ187" s="46">
        <f t="shared" ca="1" si="96"/>
        <v>229910.89674010806</v>
      </c>
      <c r="AK187" s="46">
        <f t="shared" ca="1" si="88"/>
        <v>1059.0299392457237</v>
      </c>
      <c r="AM187" s="44">
        <v>156358</v>
      </c>
      <c r="AN187" s="44">
        <v>1319</v>
      </c>
      <c r="AO187" s="123">
        <f t="shared" si="90"/>
        <v>8.4357691963314954E-3</v>
      </c>
      <c r="AP187" s="46">
        <f t="shared" si="89"/>
        <v>7817.9</v>
      </c>
      <c r="AQ187" s="46">
        <f t="shared" si="94"/>
        <v>211798.68471766109</v>
      </c>
      <c r="AR187" s="46">
        <f t="shared" si="95"/>
        <v>266.05610202229582</v>
      </c>
      <c r="AS187" s="46">
        <f t="shared" ca="1" si="93"/>
        <v>9885.0511380763692</v>
      </c>
      <c r="AT187" s="46">
        <f t="shared" ca="1" si="97"/>
        <v>8.7860021652577416</v>
      </c>
    </row>
    <row r="188" spans="1:46">
      <c r="A188" s="12">
        <v>44066</v>
      </c>
      <c r="B188" s="5" t="str">
        <f t="shared" si="74"/>
        <v>DEU44066</v>
      </c>
      <c r="C188" s="128">
        <v>184</v>
      </c>
      <c r="D188" s="1">
        <f>VLOOKUP(B188,'JHU all'!B$2:S$100000,5,FALSE)</f>
        <v>234494</v>
      </c>
      <c r="E188" s="128">
        <f>VLOOKUP(B188,'JHU all'!B$2:S$100000,6,FALSE)</f>
        <v>9275</v>
      </c>
      <c r="F188" s="1">
        <f t="shared" si="98"/>
        <v>633</v>
      </c>
      <c r="G188" s="1">
        <f t="shared" si="98"/>
        <v>3</v>
      </c>
      <c r="H188" s="1"/>
      <c r="O188" s="46">
        <f t="shared" si="75"/>
        <v>23488.278653554589</v>
      </c>
      <c r="P188" s="46">
        <f t="shared" ca="1" si="84"/>
        <v>43636.866103280248</v>
      </c>
      <c r="Q188" s="1">
        <f t="shared" ca="1" si="91"/>
        <v>10488.384</v>
      </c>
      <c r="R188" s="1">
        <f t="shared" ca="1" si="92"/>
        <v>58.559999999999491</v>
      </c>
      <c r="S188" s="44">
        <f t="shared" si="76"/>
        <v>960.16166061039314</v>
      </c>
      <c r="T188" s="46">
        <f t="shared" si="68"/>
        <v>-6.0467125813832437E-3</v>
      </c>
      <c r="U188" s="46">
        <f t="shared" si="77"/>
        <v>2.8776578686280891</v>
      </c>
      <c r="V188" s="46">
        <f t="shared" si="70"/>
        <v>-0.19877977988921572</v>
      </c>
      <c r="W188" s="56">
        <f t="shared" si="85"/>
        <v>156755.54451949324</v>
      </c>
      <c r="X188" s="45">
        <f t="shared" si="69"/>
        <v>0.20482649247059895</v>
      </c>
      <c r="Y188" s="46">
        <f t="shared" si="78"/>
        <v>0.22002515202620998</v>
      </c>
      <c r="Z188" s="46">
        <f t="shared" si="71"/>
        <v>211005.72134644541</v>
      </c>
      <c r="AA188" s="46">
        <f t="shared" si="72"/>
        <v>340.72117252231692</v>
      </c>
      <c r="AB188" s="46">
        <f t="shared" si="73"/>
        <v>900005.89398692956</v>
      </c>
      <c r="AC188" s="44">
        <f t="shared" si="79"/>
        <v>750105.48559303058</v>
      </c>
      <c r="AD188" s="46">
        <f t="shared" si="80"/>
        <v>-4749.0124757503891</v>
      </c>
      <c r="AE188" s="46">
        <f t="shared" si="81"/>
        <v>66516.994668602987</v>
      </c>
      <c r="AF188" s="46">
        <f t="shared" si="82"/>
        <v>1648.1177805394743</v>
      </c>
      <c r="AG188" s="56">
        <f t="shared" si="86"/>
        <v>95677.928236420907</v>
      </c>
      <c r="AH188" s="45">
        <f t="shared" si="83"/>
        <v>3100.894695210915</v>
      </c>
      <c r="AI188" s="46">
        <f t="shared" si="87"/>
        <v>3024.6109004837635</v>
      </c>
      <c r="AJ188" s="46">
        <f t="shared" ca="1" si="96"/>
        <v>230997.03906029271</v>
      </c>
      <c r="AK188" s="46">
        <f t="shared" ca="1" si="88"/>
        <v>1086.1423201846483</v>
      </c>
      <c r="AL188" s="12">
        <v>44066</v>
      </c>
      <c r="AM188" s="120">
        <v>156358</v>
      </c>
      <c r="AN188" s="120">
        <v>1319</v>
      </c>
      <c r="AO188" s="114">
        <f t="shared" si="90"/>
        <v>8.4357691963314954E-3</v>
      </c>
      <c r="AP188" s="46">
        <f t="shared" si="89"/>
        <v>7817.9</v>
      </c>
      <c r="AQ188" s="46">
        <f t="shared" si="94"/>
        <v>212001.10480489678</v>
      </c>
      <c r="AR188" s="46">
        <f t="shared" si="95"/>
        <v>202.4200872356887</v>
      </c>
      <c r="AS188" s="46">
        <f t="shared" ca="1" si="93"/>
        <v>9908.0290256712688</v>
      </c>
      <c r="AT188" s="46">
        <f t="shared" ca="1" si="97"/>
        <v>22.977887594899585</v>
      </c>
    </row>
    <row r="189" spans="1:46">
      <c r="A189" s="12">
        <v>44067</v>
      </c>
      <c r="B189" s="5" t="str">
        <f t="shared" si="74"/>
        <v>DEU44067</v>
      </c>
      <c r="C189" s="128">
        <v>185</v>
      </c>
      <c r="D189" s="1">
        <f>VLOOKUP(B189,'JHU all'!B$2:S$100000,5,FALSE)</f>
        <v>236122</v>
      </c>
      <c r="E189" s="128">
        <f>VLOOKUP(B189,'JHU all'!B$2:S$100000,6,FALSE)</f>
        <v>9276</v>
      </c>
      <c r="F189" s="1">
        <f t="shared" si="98"/>
        <v>1628</v>
      </c>
      <c r="G189" s="1">
        <f t="shared" si="98"/>
        <v>1</v>
      </c>
      <c r="H189" s="1"/>
      <c r="O189" s="46">
        <f t="shared" si="75"/>
        <v>24775.028316467244</v>
      </c>
      <c r="P189" s="46">
        <f t="shared" ca="1" si="84"/>
        <v>50549.453984017462</v>
      </c>
      <c r="Q189" s="1">
        <f t="shared" ca="1" si="91"/>
        <v>10537.92</v>
      </c>
      <c r="R189" s="1">
        <f t="shared" ca="1" si="92"/>
        <v>49.536000000000058</v>
      </c>
      <c r="S189" s="44">
        <f t="shared" si="76"/>
        <v>960.1556138978118</v>
      </c>
      <c r="T189" s="46">
        <f t="shared" si="68"/>
        <v>-5.628988771982214E-3</v>
      </c>
      <c r="U189" s="46">
        <f t="shared" si="77"/>
        <v>2.6788780887388732</v>
      </c>
      <c r="V189" s="46">
        <f t="shared" si="70"/>
        <v>-0.18504871779440615</v>
      </c>
      <c r="W189" s="56">
        <f t="shared" si="85"/>
        <v>156755.74934598571</v>
      </c>
      <c r="X189" s="45">
        <f t="shared" si="69"/>
        <v>0.19067770656638836</v>
      </c>
      <c r="Y189" s="46">
        <f t="shared" si="78"/>
        <v>0.20482649246696383</v>
      </c>
      <c r="Z189" s="46">
        <f t="shared" si="71"/>
        <v>211346.97168353276</v>
      </c>
      <c r="AA189" s="46">
        <f t="shared" si="72"/>
        <v>341.25033708734554</v>
      </c>
      <c r="AB189" s="46">
        <f t="shared" si="73"/>
        <v>901102.03057230858</v>
      </c>
      <c r="AC189" s="44">
        <f t="shared" si="79"/>
        <v>745356.47311728017</v>
      </c>
      <c r="AD189" s="46">
        <f t="shared" si="80"/>
        <v>-4835.8690595571206</v>
      </c>
      <c r="AE189" s="46">
        <f t="shared" si="81"/>
        <v>68165.112449142456</v>
      </c>
      <c r="AF189" s="46">
        <f t="shared" si="82"/>
        <v>1658.1422749197436</v>
      </c>
      <c r="AG189" s="56">
        <f t="shared" si="86"/>
        <v>98778.822931631817</v>
      </c>
      <c r="AH189" s="45">
        <f t="shared" si="83"/>
        <v>3177.7267846373775</v>
      </c>
      <c r="AI189" s="46">
        <f t="shared" si="87"/>
        <v>3100.8946952109109</v>
      </c>
      <c r="AJ189" s="46">
        <f t="shared" ca="1" si="96"/>
        <v>232111.18783586146</v>
      </c>
      <c r="AK189" s="46">
        <f t="shared" ca="1" si="88"/>
        <v>1114.1487755687558</v>
      </c>
      <c r="AM189" s="44">
        <v>160173.42857142858</v>
      </c>
      <c r="AN189" s="44">
        <v>1189.1428571428571</v>
      </c>
      <c r="AO189" s="123">
        <f t="shared" si="90"/>
        <v>7.424095667731583E-3</v>
      </c>
      <c r="AP189" s="46">
        <f t="shared" si="89"/>
        <v>8008.6714285714288</v>
      </c>
      <c r="AQ189" s="46">
        <f t="shared" si="94"/>
        <v>212509.30395331982</v>
      </c>
      <c r="AR189" s="46">
        <f t="shared" si="95"/>
        <v>508.19914842303842</v>
      </c>
      <c r="AS189" s="46">
        <f t="shared" ca="1" si="93"/>
        <v>9927.4660584564626</v>
      </c>
      <c r="AT189" s="46">
        <f t="shared" ca="1" si="97"/>
        <v>19.437032785193878</v>
      </c>
    </row>
    <row r="190" spans="1:46">
      <c r="A190" s="12">
        <v>44068</v>
      </c>
      <c r="B190" s="5" t="str">
        <f t="shared" si="74"/>
        <v>DEU44068</v>
      </c>
      <c r="C190" s="128">
        <v>186</v>
      </c>
      <c r="D190" s="1">
        <f>VLOOKUP(B190,'JHU all'!B$2:S$100000,5,FALSE)</f>
        <v>237583</v>
      </c>
      <c r="E190" s="128">
        <f>VLOOKUP(B190,'JHU all'!B$2:S$100000,6,FALSE)</f>
        <v>9281</v>
      </c>
      <c r="F190" s="1">
        <f t="shared" si="98"/>
        <v>1461</v>
      </c>
      <c r="G190" s="1">
        <f t="shared" si="98"/>
        <v>5</v>
      </c>
      <c r="H190" s="1"/>
      <c r="O190" s="46">
        <f t="shared" si="75"/>
        <v>25894.2466142255</v>
      </c>
      <c r="P190" s="46">
        <f t="shared" ca="1" si="84"/>
        <v>55101.957601983966</v>
      </c>
      <c r="Q190" s="1">
        <f t="shared" ca="1" si="91"/>
        <v>10601.232</v>
      </c>
      <c r="R190" s="1">
        <f t="shared" ca="1" si="92"/>
        <v>63.311999999999898</v>
      </c>
      <c r="S190" s="44">
        <f t="shared" si="76"/>
        <v>960.14998490903986</v>
      </c>
      <c r="T190" s="46">
        <f t="shared" si="68"/>
        <v>-5.2401246962081195E-3</v>
      </c>
      <c r="U190" s="46">
        <f t="shared" si="77"/>
        <v>2.493829370944467</v>
      </c>
      <c r="V190" s="46">
        <f t="shared" si="70"/>
        <v>-0.17226614817918351</v>
      </c>
      <c r="W190" s="56">
        <f t="shared" si="85"/>
        <v>156755.94002369227</v>
      </c>
      <c r="X190" s="45">
        <f t="shared" si="69"/>
        <v>0.17750627287539161</v>
      </c>
      <c r="Y190" s="46">
        <f t="shared" si="78"/>
        <v>0.19067770655965433</v>
      </c>
      <c r="Z190" s="46">
        <f t="shared" si="71"/>
        <v>211688.7533857745</v>
      </c>
      <c r="AA190" s="46">
        <f t="shared" si="72"/>
        <v>341.78170224174391</v>
      </c>
      <c r="AB190" s="46">
        <f t="shared" si="73"/>
        <v>902100.96749853191</v>
      </c>
      <c r="AC190" s="44">
        <f t="shared" si="79"/>
        <v>740520.60405772307</v>
      </c>
      <c r="AD190" s="46">
        <f t="shared" si="80"/>
        <v>-4921.3651076012302</v>
      </c>
      <c r="AE190" s="46">
        <f t="shared" si="81"/>
        <v>69823.254724062193</v>
      </c>
      <c r="AF190" s="46">
        <f t="shared" si="82"/>
        <v>1666.3389108388706</v>
      </c>
      <c r="AG190" s="56">
        <f t="shared" si="86"/>
        <v>101956.54971626919</v>
      </c>
      <c r="AH190" s="45">
        <f t="shared" si="83"/>
        <v>3255.0261967623592</v>
      </c>
      <c r="AI190" s="46">
        <f t="shared" si="87"/>
        <v>3177.7267846373725</v>
      </c>
      <c r="AJ190" s="46">
        <f t="shared" ca="1" si="96"/>
        <v>233254.2599227358</v>
      </c>
      <c r="AK190" s="46">
        <f t="shared" ca="1" si="88"/>
        <v>1143.0720868743374</v>
      </c>
      <c r="AM190" s="44">
        <v>160173.42857142858</v>
      </c>
      <c r="AN190" s="44">
        <v>1189.1428571428571</v>
      </c>
      <c r="AO190" s="123">
        <f t="shared" si="90"/>
        <v>7.424095667731583E-3</v>
      </c>
      <c r="AP190" s="46">
        <f t="shared" si="89"/>
        <v>8008.6714285714288</v>
      </c>
      <c r="AQ190" s="46">
        <f t="shared" si="94"/>
        <v>212965.37210801643</v>
      </c>
      <c r="AR190" s="46">
        <f t="shared" si="95"/>
        <v>456.06815469660796</v>
      </c>
      <c r="AS190" s="46">
        <f t="shared" ca="1" si="93"/>
        <v>9952.3085451266888</v>
      </c>
      <c r="AT190" s="46">
        <f t="shared" ca="1" si="97"/>
        <v>24.842486670226208</v>
      </c>
    </row>
    <row r="191" spans="1:46">
      <c r="A191" s="12">
        <v>44069</v>
      </c>
      <c r="B191" s="5" t="str">
        <f t="shared" si="74"/>
        <v>DEU44069</v>
      </c>
      <c r="C191" s="128">
        <v>187</v>
      </c>
      <c r="D191" s="1">
        <f>VLOOKUP(B191,'JHU all'!B$2:S$100000,5,FALSE)</f>
        <v>239010</v>
      </c>
      <c r="E191" s="128">
        <f>VLOOKUP(B191,'JHU all'!B$2:S$100000,6,FALSE)</f>
        <v>9285</v>
      </c>
      <c r="F191" s="1">
        <f t="shared" si="98"/>
        <v>1427</v>
      </c>
      <c r="G191" s="1">
        <f t="shared" si="98"/>
        <v>4</v>
      </c>
      <c r="H191" s="1"/>
      <c r="O191" s="46">
        <f t="shared" si="75"/>
        <v>26978.931434088852</v>
      </c>
      <c r="P191" s="46">
        <f t="shared" ca="1" si="84"/>
        <v>58919.394010789358</v>
      </c>
      <c r="Q191" s="1">
        <f t="shared" ca="1" si="91"/>
        <v>10669.487999999999</v>
      </c>
      <c r="R191" s="1">
        <f t="shared" ca="1" si="92"/>
        <v>68.255999999999403</v>
      </c>
      <c r="S191" s="44">
        <f t="shared" si="76"/>
        <v>960.14474478434363</v>
      </c>
      <c r="T191" s="46">
        <f t="shared" si="68"/>
        <v>-4.8781261965203391E-3</v>
      </c>
      <c r="U191" s="46">
        <f t="shared" si="77"/>
        <v>2.3215632227652834</v>
      </c>
      <c r="V191" s="46">
        <f t="shared" si="70"/>
        <v>-0.16036655321856721</v>
      </c>
      <c r="W191" s="56">
        <f t="shared" si="85"/>
        <v>156756.11752996515</v>
      </c>
      <c r="X191" s="45">
        <f t="shared" si="69"/>
        <v>0.16524467941508755</v>
      </c>
      <c r="Y191" s="46">
        <f t="shared" si="78"/>
        <v>0.17750627288478427</v>
      </c>
      <c r="Z191" s="46">
        <f t="shared" si="71"/>
        <v>212031.06856591115</v>
      </c>
      <c r="AA191" s="46">
        <f t="shared" si="72"/>
        <v>342.31518013664754</v>
      </c>
      <c r="AB191" s="46">
        <f t="shared" si="73"/>
        <v>903011.13390736037</v>
      </c>
      <c r="AC191" s="44">
        <f t="shared" si="79"/>
        <v>735599.2389501218</v>
      </c>
      <c r="AD191" s="46">
        <f t="shared" si="80"/>
        <v>-5005.3269345680828</v>
      </c>
      <c r="AE191" s="46">
        <f t="shared" si="81"/>
        <v>71489.593634901059</v>
      </c>
      <c r="AF191" s="46">
        <f t="shared" si="82"/>
        <v>1672.6192142373902</v>
      </c>
      <c r="AG191" s="56">
        <f t="shared" si="86"/>
        <v>105211.57591303156</v>
      </c>
      <c r="AH191" s="45">
        <f t="shared" si="83"/>
        <v>3332.7077203306926</v>
      </c>
      <c r="AI191" s="46">
        <f t="shared" si="87"/>
        <v>3255.0261967623665</v>
      </c>
      <c r="AJ191" s="46">
        <f t="shared" ca="1" si="96"/>
        <v>234427.19499808847</v>
      </c>
      <c r="AK191" s="46">
        <f t="shared" ca="1" si="88"/>
        <v>1172.9350753526669</v>
      </c>
      <c r="AM191" s="44">
        <v>160173.42857142858</v>
      </c>
      <c r="AN191" s="44">
        <v>1189.1428571428571</v>
      </c>
      <c r="AO191" s="123">
        <f t="shared" si="90"/>
        <v>7.424095667731583E-3</v>
      </c>
      <c r="AP191" s="46">
        <f t="shared" si="89"/>
        <v>8008.6714285714288</v>
      </c>
      <c r="AQ191" s="46">
        <f t="shared" si="94"/>
        <v>213410.8267669843</v>
      </c>
      <c r="AR191" s="46">
        <f t="shared" si="95"/>
        <v>445.45465896787937</v>
      </c>
      <c r="AS191" s="46">
        <f t="shared" ca="1" si="93"/>
        <v>9979.090968208613</v>
      </c>
      <c r="AT191" s="46">
        <f t="shared" ca="1" si="97"/>
        <v>26.782423081924208</v>
      </c>
    </row>
    <row r="192" spans="1:46">
      <c r="A192" s="12">
        <v>44070</v>
      </c>
      <c r="B192" s="5" t="str">
        <f t="shared" si="74"/>
        <v>DEU44070</v>
      </c>
      <c r="C192" s="128">
        <v>188</v>
      </c>
      <c r="D192" s="1">
        <f>VLOOKUP(B192,'JHU all'!B$2:S$100000,5,FALSE)</f>
        <v>240571</v>
      </c>
      <c r="E192" s="128">
        <f>VLOOKUP(B192,'JHU all'!B$2:S$100000,6,FALSE)</f>
        <v>9290</v>
      </c>
      <c r="F192" s="1">
        <f t="shared" si="98"/>
        <v>1561</v>
      </c>
      <c r="G192" s="1">
        <f t="shared" si="98"/>
        <v>5</v>
      </c>
      <c r="H192" s="1"/>
      <c r="O192" s="46">
        <f t="shared" si="75"/>
        <v>28197.080745133135</v>
      </c>
      <c r="P192" s="46">
        <f t="shared" ca="1" si="84"/>
        <v>64147.409640404818</v>
      </c>
      <c r="Q192" s="1">
        <f t="shared" ca="1" si="91"/>
        <v>10741.968000000001</v>
      </c>
      <c r="R192" s="1">
        <f t="shared" ca="1" si="92"/>
        <v>72.480000000001382</v>
      </c>
      <c r="S192" s="44">
        <f t="shared" si="76"/>
        <v>960.13986665814707</v>
      </c>
      <c r="T192" s="46">
        <f t="shared" si="68"/>
        <v>-4.5411369474336492E-3</v>
      </c>
      <c r="U192" s="46">
        <f t="shared" si="77"/>
        <v>2.1611966695467162</v>
      </c>
      <c r="V192" s="46">
        <f t="shared" si="70"/>
        <v>-0.14928894069603382</v>
      </c>
      <c r="W192" s="56">
        <f t="shared" si="85"/>
        <v>156756.28277464455</v>
      </c>
      <c r="X192" s="45">
        <f t="shared" si="69"/>
        <v>0.15383007764346746</v>
      </c>
      <c r="Y192" s="46">
        <f t="shared" si="78"/>
        <v>0.16524467940325849</v>
      </c>
      <c r="Z192" s="46">
        <f t="shared" si="71"/>
        <v>212373.91925486687</v>
      </c>
      <c r="AA192" s="46">
        <f t="shared" si="72"/>
        <v>342.85068895571749</v>
      </c>
      <c r="AB192" s="46">
        <f t="shared" si="73"/>
        <v>903840.26067500736</v>
      </c>
      <c r="AC192" s="44">
        <f t="shared" si="79"/>
        <v>730593.91201555368</v>
      </c>
      <c r="AD192" s="46">
        <f t="shared" si="80"/>
        <v>-5087.5797676850825</v>
      </c>
      <c r="AE192" s="46">
        <f t="shared" si="81"/>
        <v>73162.21284913845</v>
      </c>
      <c r="AF192" s="46">
        <f t="shared" si="82"/>
        <v>1676.8977480888109</v>
      </c>
      <c r="AG192" s="56">
        <f t="shared" si="86"/>
        <v>108544.28363336225</v>
      </c>
      <c r="AH192" s="45">
        <f t="shared" si="83"/>
        <v>3410.6820195962714</v>
      </c>
      <c r="AI192" s="46">
        <f t="shared" si="87"/>
        <v>3332.7077203306981</v>
      </c>
      <c r="AJ192" s="46">
        <f t="shared" ca="1" si="96"/>
        <v>235630.95554789025</v>
      </c>
      <c r="AK192" s="46">
        <f t="shared" ca="1" si="88"/>
        <v>1203.7605498017801</v>
      </c>
      <c r="AM192" s="44">
        <v>160173.42857142858</v>
      </c>
      <c r="AN192" s="44">
        <v>1189.1428571428571</v>
      </c>
      <c r="AO192" s="123">
        <f t="shared" si="90"/>
        <v>7.424095667731583E-3</v>
      </c>
      <c r="AP192" s="46">
        <f t="shared" si="89"/>
        <v>8008.6714285714288</v>
      </c>
      <c r="AQ192" s="46">
        <f t="shared" si="94"/>
        <v>213898.11108558896</v>
      </c>
      <c r="AR192" s="46">
        <f t="shared" si="95"/>
        <v>487.28431860465207</v>
      </c>
      <c r="AS192" s="46">
        <f t="shared" ca="1" si="93"/>
        <v>10007.530812690826</v>
      </c>
      <c r="AT192" s="46">
        <f t="shared" ca="1" si="97"/>
        <v>28.43984448221272</v>
      </c>
    </row>
    <row r="193" spans="1:46">
      <c r="A193" s="12">
        <v>44071</v>
      </c>
      <c r="B193" s="5" t="str">
        <f t="shared" si="74"/>
        <v>DEU44071</v>
      </c>
      <c r="C193" s="128">
        <v>189</v>
      </c>
      <c r="D193" s="1">
        <f>VLOOKUP(B193,'JHU all'!B$2:S$100000,5,FALSE)</f>
        <v>242126</v>
      </c>
      <c r="E193" s="128">
        <f>VLOOKUP(B193,'JHU all'!B$2:S$100000,6,FALSE)</f>
        <v>9290</v>
      </c>
      <c r="F193" s="1">
        <f t="shared" si="98"/>
        <v>1555</v>
      </c>
      <c r="G193" s="1">
        <f t="shared" si="98"/>
        <v>0</v>
      </c>
      <c r="H193" s="1"/>
      <c r="O193" s="46">
        <f t="shared" si="75"/>
        <v>29408.692592625302</v>
      </c>
      <c r="P193" s="46">
        <f t="shared" ca="1" si="84"/>
        <v>68978.204774239566</v>
      </c>
      <c r="Q193" s="1">
        <f t="shared" ca="1" si="91"/>
        <v>10775.424000000001</v>
      </c>
      <c r="R193" s="1">
        <f t="shared" ca="1" si="92"/>
        <v>33.456000000000131</v>
      </c>
      <c r="S193" s="44">
        <f t="shared" si="76"/>
        <v>960.13532552119966</v>
      </c>
      <c r="T193" s="46">
        <f t="shared" si="68"/>
        <v>-4.2274289236193642E-3</v>
      </c>
      <c r="U193" s="46">
        <f t="shared" si="77"/>
        <v>2.0119077288506824</v>
      </c>
      <c r="V193" s="46">
        <f t="shared" si="70"/>
        <v>-0.13897653141077479</v>
      </c>
      <c r="W193" s="56">
        <f t="shared" si="85"/>
        <v>156756.4366047222</v>
      </c>
      <c r="X193" s="45">
        <f t="shared" si="69"/>
        <v>0.14320396033439417</v>
      </c>
      <c r="Y193" s="46">
        <f t="shared" si="78"/>
        <v>0.15383007764467038</v>
      </c>
      <c r="Z193" s="46">
        <f t="shared" si="71"/>
        <v>212717.3074073747</v>
      </c>
      <c r="AA193" s="46">
        <f t="shared" si="72"/>
        <v>343.38815250783227</v>
      </c>
      <c r="AB193" s="46">
        <f t="shared" si="73"/>
        <v>904595.4325737427</v>
      </c>
      <c r="AC193" s="44">
        <f t="shared" si="79"/>
        <v>725506.33224786865</v>
      </c>
      <c r="AD193" s="46">
        <f t="shared" si="80"/>
        <v>-5167.9484740278176</v>
      </c>
      <c r="AE193" s="46">
        <f t="shared" si="81"/>
        <v>74839.110597227263</v>
      </c>
      <c r="AF193" s="46">
        <f t="shared" si="82"/>
        <v>1679.0926981251121</v>
      </c>
      <c r="AG193" s="56">
        <f t="shared" si="86"/>
        <v>111954.96565295852</v>
      </c>
      <c r="AH193" s="45">
        <f t="shared" si="83"/>
        <v>3488.8557759027053</v>
      </c>
      <c r="AI193" s="46">
        <f t="shared" si="87"/>
        <v>3410.6820195962646</v>
      </c>
      <c r="AJ193" s="46">
        <f t="shared" ca="1" si="96"/>
        <v>236866.52679784206</v>
      </c>
      <c r="AK193" s="46">
        <f t="shared" ca="1" si="88"/>
        <v>1235.5712499518122</v>
      </c>
      <c r="AM193" s="44">
        <v>160173.42857142858</v>
      </c>
      <c r="AN193" s="44">
        <v>1189.1428571428571</v>
      </c>
      <c r="AO193" s="123">
        <f t="shared" si="90"/>
        <v>7.424095667731583E-3</v>
      </c>
      <c r="AP193" s="46">
        <f t="shared" si="89"/>
        <v>8008.6714285714288</v>
      </c>
      <c r="AQ193" s="46">
        <f t="shared" si="94"/>
        <v>214383.52243435913</v>
      </c>
      <c r="AR193" s="46">
        <f t="shared" si="95"/>
        <v>485.41134877016884</v>
      </c>
      <c r="AS193" s="46">
        <f t="shared" ca="1" si="93"/>
        <v>10020.658343554471</v>
      </c>
      <c r="AT193" s="46">
        <f t="shared" ca="1" si="97"/>
        <v>13.127530863645006</v>
      </c>
    </row>
    <row r="194" spans="1:46">
      <c r="A194" s="12">
        <v>44072</v>
      </c>
      <c r="B194" s="5" t="str">
        <f t="shared" si="74"/>
        <v>DEU44072</v>
      </c>
      <c r="C194" s="128">
        <v>190</v>
      </c>
      <c r="D194" s="1">
        <f>VLOOKUP(B194,'JHU all'!B$2:S$100000,5,FALSE)</f>
        <v>242835</v>
      </c>
      <c r="E194" s="128">
        <f>VLOOKUP(B194,'JHU all'!B$2:S$100000,6,FALSE)</f>
        <v>9299</v>
      </c>
      <c r="F194" s="1">
        <f t="shared" si="98"/>
        <v>709</v>
      </c>
      <c r="G194" s="1">
        <f t="shared" si="98"/>
        <v>9</v>
      </c>
      <c r="H194" s="1"/>
      <c r="O194" s="46">
        <f t="shared" si="75"/>
        <v>29773.76509277866</v>
      </c>
      <c r="P194" s="46">
        <f t="shared" ca="1" si="84"/>
        <v>62258.202858546509</v>
      </c>
      <c r="Q194" s="1">
        <f t="shared" ca="1" si="91"/>
        <v>10800.335999999999</v>
      </c>
      <c r="R194" s="1">
        <f t="shared" ca="1" si="92"/>
        <v>24.911999999998443</v>
      </c>
      <c r="S194" s="44">
        <f t="shared" si="76"/>
        <v>960.13109809227603</v>
      </c>
      <c r="T194" s="46">
        <f t="shared" si="68"/>
        <v>-3.9353935278910084E-3</v>
      </c>
      <c r="U194" s="46">
        <f t="shared" si="77"/>
        <v>1.8729311974399077</v>
      </c>
      <c r="V194" s="46">
        <f t="shared" si="70"/>
        <v>-0.12937646817485793</v>
      </c>
      <c r="W194" s="56">
        <f t="shared" si="85"/>
        <v>156756.57980868252</v>
      </c>
      <c r="X194" s="45">
        <f t="shared" si="69"/>
        <v>0.13331186170274895</v>
      </c>
      <c r="Y194" s="46">
        <f t="shared" si="78"/>
        <v>0.14320396032417193</v>
      </c>
      <c r="Z194" s="46">
        <f t="shared" si="71"/>
        <v>213061.23490722134</v>
      </c>
      <c r="AA194" s="46">
        <f t="shared" si="72"/>
        <v>343.9274998466426</v>
      </c>
      <c r="AB194" s="46">
        <f t="shared" si="73"/>
        <v>905283.13755183644</v>
      </c>
      <c r="AC194" s="44">
        <f t="shared" si="79"/>
        <v>720338.38377384085</v>
      </c>
      <c r="AD194" s="46">
        <f t="shared" si="80"/>
        <v>-5246.2583208582992</v>
      </c>
      <c r="AE194" s="46">
        <f t="shared" si="81"/>
        <v>76518.203295352374</v>
      </c>
      <c r="AF194" s="46">
        <f t="shared" si="82"/>
        <v>1679.1264642889312</v>
      </c>
      <c r="AG194" s="56">
        <f t="shared" si="86"/>
        <v>115443.82142886122</v>
      </c>
      <c r="AH194" s="45">
        <f t="shared" si="83"/>
        <v>3567.1318565693682</v>
      </c>
      <c r="AI194" s="46">
        <f t="shared" si="87"/>
        <v>3488.8557759027026</v>
      </c>
      <c r="AJ194" s="46">
        <f t="shared" ca="1" si="96"/>
        <v>238134.91658312536</v>
      </c>
      <c r="AK194" s="46">
        <f t="shared" ca="1" si="88"/>
        <v>1268.3897852833034</v>
      </c>
      <c r="AM194" s="44">
        <v>160173.42857142858</v>
      </c>
      <c r="AN194" s="44">
        <v>1189.1428571428571</v>
      </c>
      <c r="AO194" s="123">
        <f t="shared" si="90"/>
        <v>7.424095667731583E-3</v>
      </c>
      <c r="AP194" s="46">
        <f t="shared" si="89"/>
        <v>8008.6714285714288</v>
      </c>
      <c r="AQ194" s="46">
        <f t="shared" si="94"/>
        <v>214604.84503646719</v>
      </c>
      <c r="AR194" s="46">
        <f t="shared" si="95"/>
        <v>221.32260210806271</v>
      </c>
      <c r="AS194" s="46">
        <f t="shared" ca="1" si="93"/>
        <v>10030.43336294935</v>
      </c>
      <c r="AT194" s="46">
        <f t="shared" ca="1" si="97"/>
        <v>9.7750193948795641</v>
      </c>
    </row>
    <row r="195" spans="1:46">
      <c r="A195" s="12">
        <v>44073</v>
      </c>
      <c r="B195" s="5" t="str">
        <f t="shared" si="74"/>
        <v>DEU44073</v>
      </c>
      <c r="C195" s="128">
        <v>191</v>
      </c>
      <c r="D195" s="1">
        <f>VLOOKUP(B195,'JHU all'!B$2:S$100000,5,FALSE)</f>
        <v>243305</v>
      </c>
      <c r="E195" s="128">
        <f>VLOOKUP(B195,'JHU all'!B$2:S$100000,6,FALSE)</f>
        <v>9300</v>
      </c>
      <c r="F195" s="1">
        <f t="shared" si="98"/>
        <v>470</v>
      </c>
      <c r="G195" s="1">
        <f t="shared" si="98"/>
        <v>1</v>
      </c>
      <c r="H195" s="1"/>
      <c r="O195" s="46">
        <f t="shared" si="75"/>
        <v>29899.296427861555</v>
      </c>
      <c r="P195" s="46">
        <f t="shared" ca="1" si="84"/>
        <v>51746.553896478385</v>
      </c>
      <c r="Q195" s="1">
        <f t="shared" ca="1" si="91"/>
        <v>10881.6</v>
      </c>
      <c r="R195" s="1">
        <f t="shared" ca="1" si="92"/>
        <v>81.264000000001033</v>
      </c>
      <c r="S195" s="44">
        <f t="shared" si="76"/>
        <v>960.12716269874818</v>
      </c>
      <c r="T195" s="46">
        <f t="shared" si="68"/>
        <v>-3.6635333332983291E-3</v>
      </c>
      <c r="U195" s="46">
        <f t="shared" si="77"/>
        <v>1.7435547292650497</v>
      </c>
      <c r="V195" s="46">
        <f t="shared" si="70"/>
        <v>-0.12043954490933628</v>
      </c>
      <c r="W195" s="56">
        <f t="shared" si="85"/>
        <v>156756.71312054421</v>
      </c>
      <c r="X195" s="45">
        <f t="shared" si="69"/>
        <v>0.12410307824263461</v>
      </c>
      <c r="Y195" s="46">
        <f t="shared" si="78"/>
        <v>0.13331186168943532</v>
      </c>
      <c r="Z195" s="46">
        <f t="shared" si="71"/>
        <v>213405.70357213845</v>
      </c>
      <c r="AA195" s="46">
        <f t="shared" si="72"/>
        <v>344.46866491710534</v>
      </c>
      <c r="AB195" s="46">
        <f t="shared" si="73"/>
        <v>905909.31309461908</v>
      </c>
      <c r="AC195" s="44">
        <f t="shared" si="79"/>
        <v>715092.12545298249</v>
      </c>
      <c r="AD195" s="46">
        <f t="shared" si="80"/>
        <v>-5322.3357641394969</v>
      </c>
      <c r="AE195" s="46">
        <f t="shared" si="81"/>
        <v>78197.329759641303</v>
      </c>
      <c r="AF195" s="46">
        <f t="shared" si="82"/>
        <v>1676.926252789681</v>
      </c>
      <c r="AG195" s="56">
        <f t="shared" si="86"/>
        <v>119010.95328543059</v>
      </c>
      <c r="AH195" s="45">
        <f t="shared" si="83"/>
        <v>3645.4095113498161</v>
      </c>
      <c r="AI195" s="46">
        <f t="shared" si="87"/>
        <v>3567.1318565693655</v>
      </c>
      <c r="AJ195" s="46">
        <f t="shared" ca="1" si="96"/>
        <v>239437.15515223285</v>
      </c>
      <c r="AK195" s="46">
        <f t="shared" ca="1" si="88"/>
        <v>1302.2385691074887</v>
      </c>
      <c r="AL195" s="12">
        <v>44073</v>
      </c>
      <c r="AM195" s="120">
        <v>160173.42857142858</v>
      </c>
      <c r="AN195" s="120">
        <v>1189.1428571428571</v>
      </c>
      <c r="AO195" s="114">
        <f t="shared" si="90"/>
        <v>7.424095667731583E-3</v>
      </c>
      <c r="AP195" s="46">
        <f t="shared" si="89"/>
        <v>8008.6714285714288</v>
      </c>
      <c r="AQ195" s="46">
        <f t="shared" si="94"/>
        <v>214751.56100683502</v>
      </c>
      <c r="AR195" s="46">
        <f t="shared" si="95"/>
        <v>146.71597036783351</v>
      </c>
      <c r="AS195" s="46">
        <f t="shared" ca="1" si="93"/>
        <v>10056.419881068026</v>
      </c>
      <c r="AT195" s="46">
        <f t="shared" ca="1" si="97"/>
        <v>25.986518118676031</v>
      </c>
    </row>
    <row r="196" spans="1:46">
      <c r="A196" s="12">
        <v>44074</v>
      </c>
      <c r="B196" s="5" t="str">
        <f t="shared" si="74"/>
        <v>DEU44074</v>
      </c>
      <c r="C196" s="128">
        <v>192</v>
      </c>
      <c r="D196" s="1">
        <f>VLOOKUP(B196,'JHU all'!B$2:S$100000,5,FALSE)</f>
        <v>244802</v>
      </c>
      <c r="E196" s="128">
        <f>VLOOKUP(B196,'JHU all'!B$2:S$100000,6,FALSE)</f>
        <v>9303</v>
      </c>
      <c r="F196" s="1">
        <f t="shared" si="98"/>
        <v>1497</v>
      </c>
      <c r="G196" s="1">
        <f t="shared" si="98"/>
        <v>3</v>
      </c>
      <c r="H196" s="1"/>
      <c r="O196" s="46">
        <f t="shared" si="75"/>
        <v>31051.284841637214</v>
      </c>
      <c r="P196" s="46">
        <f t="shared" ca="1" si="84"/>
        <v>54424.121419815761</v>
      </c>
      <c r="Q196" s="1">
        <f t="shared" ca="1" si="91"/>
        <v>10949.76</v>
      </c>
      <c r="R196" s="1">
        <f t="shared" ca="1" si="92"/>
        <v>68.159999999999854</v>
      </c>
      <c r="S196" s="44">
        <f t="shared" si="76"/>
        <v>960.12349916541484</v>
      </c>
      <c r="T196" s="46">
        <f t="shared" ref="T196:T259" si="99">-$U$1*S196*U196</f>
        <v>-3.4104543967413878E-3</v>
      </c>
      <c r="U196" s="46">
        <f t="shared" si="77"/>
        <v>1.6231151843557134</v>
      </c>
      <c r="V196" s="46">
        <f t="shared" si="70"/>
        <v>-0.11211995445128743</v>
      </c>
      <c r="W196" s="56">
        <f t="shared" si="85"/>
        <v>156756.83722362245</v>
      </c>
      <c r="X196" s="45">
        <f t="shared" ref="X196:X259" si="100">$M$3*U196</f>
        <v>0.11553040884802883</v>
      </c>
      <c r="Y196" s="46">
        <f t="shared" si="78"/>
        <v>0.12410307824029587</v>
      </c>
      <c r="Z196" s="46">
        <f t="shared" si="71"/>
        <v>213750.71515836279</v>
      </c>
      <c r="AA196" s="46">
        <f t="shared" si="72"/>
        <v>345.01158622434014</v>
      </c>
      <c r="AB196" s="46">
        <f t="shared" si="73"/>
        <v>906479.38967921014</v>
      </c>
      <c r="AC196" s="44">
        <f t="shared" si="79"/>
        <v>709769.78968884295</v>
      </c>
      <c r="AD196" s="46">
        <f t="shared" si="80"/>
        <v>-5396.0092598020556</v>
      </c>
      <c r="AE196" s="46">
        <f t="shared" si="81"/>
        <v>79874.256012430982</v>
      </c>
      <c r="AF196" s="46">
        <f t="shared" si="82"/>
        <v>1672.424663311331</v>
      </c>
      <c r="AG196" s="56">
        <f t="shared" si="86"/>
        <v>122656.36279678041</v>
      </c>
      <c r="AH196" s="45">
        <f t="shared" si="83"/>
        <v>3723.5845964907253</v>
      </c>
      <c r="AI196" s="46">
        <f t="shared" si="87"/>
        <v>3645.4095113498188</v>
      </c>
      <c r="AJ196" s="46">
        <f t="shared" ca="1" si="96"/>
        <v>240774.294899976</v>
      </c>
      <c r="AK196" s="46">
        <f t="shared" ca="1" si="88"/>
        <v>1337.1397477431456</v>
      </c>
      <c r="AM196" s="44">
        <v>157080</v>
      </c>
      <c r="AN196" s="44">
        <v>1167.8571428571429</v>
      </c>
      <c r="AO196" s="123">
        <f t="shared" si="90"/>
        <v>7.4347920986576454E-3</v>
      </c>
      <c r="AP196" s="46">
        <f t="shared" si="89"/>
        <v>7854</v>
      </c>
      <c r="AQ196" s="46">
        <f t="shared" si="94"/>
        <v>215228.06979216734</v>
      </c>
      <c r="AR196" s="46">
        <f t="shared" si="95"/>
        <v>476.50878533232026</v>
      </c>
      <c r="AS196" s="46">
        <f t="shared" ca="1" si="93"/>
        <v>10078.216015579852</v>
      </c>
      <c r="AT196" s="46">
        <f t="shared" ca="1" si="97"/>
        <v>21.796134511825585</v>
      </c>
    </row>
    <row r="197" spans="1:46">
      <c r="A197" s="12">
        <v>44075</v>
      </c>
      <c r="B197" s="5" t="str">
        <f t="shared" si="74"/>
        <v>DEU44075</v>
      </c>
      <c r="C197" s="128">
        <v>193</v>
      </c>
      <c r="D197" s="1">
        <f>VLOOKUP(B197,'JHU all'!B$2:S$100000,5,FALSE)</f>
        <v>246015</v>
      </c>
      <c r="E197" s="128">
        <f>VLOOKUP(B197,'JHU all'!B$2:S$100000,6,FALSE)</f>
        <v>9307</v>
      </c>
      <c r="F197" s="1">
        <f t="shared" si="98"/>
        <v>1213</v>
      </c>
      <c r="G197" s="1">
        <f t="shared" si="98"/>
        <v>4</v>
      </c>
      <c r="H197" s="1"/>
      <c r="O197" s="46">
        <f t="shared" si="75"/>
        <v>31918.728635110921</v>
      </c>
      <c r="P197" s="46">
        <f t="shared" ca="1" si="84"/>
        <v>52783.181242621489</v>
      </c>
      <c r="Q197" s="1">
        <f t="shared" ca="1" si="91"/>
        <v>11025.888000000001</v>
      </c>
      <c r="R197" s="1">
        <f t="shared" ca="1" si="92"/>
        <v>76.128000000000611</v>
      </c>
      <c r="S197" s="44">
        <f t="shared" si="76"/>
        <v>960.12008871101807</v>
      </c>
      <c r="T197" s="46">
        <f t="shared" si="99"/>
        <v>-3.1748591044806393E-3</v>
      </c>
      <c r="U197" s="46">
        <f t="shared" si="77"/>
        <v>1.510995229904426</v>
      </c>
      <c r="V197" s="46">
        <f t="shared" ref="V197:V260" si="101">U197*($U$1*S197-$M$3)</f>
        <v>-0.10437505377959642</v>
      </c>
      <c r="W197" s="56">
        <f t="shared" si="85"/>
        <v>156756.95275403131</v>
      </c>
      <c r="X197" s="45">
        <f t="shared" si="100"/>
        <v>0.10754991288407706</v>
      </c>
      <c r="Y197" s="46">
        <f t="shared" si="78"/>
        <v>0.11553040886064991</v>
      </c>
      <c r="Z197" s="46">
        <f t="shared" ref="Z197:Z260" si="102">$W197*
 (  1/ ($J$3/$J$1+(1-$J$3/$J$1) * EXP(-$L$3*$C197) ) )</f>
        <v>214096.27136488908</v>
      </c>
      <c r="AA197" s="46">
        <f t="shared" ref="AA197:AA260" si="103">Z197-Z196</f>
        <v>345.55620652629295</v>
      </c>
      <c r="AB197" s="46">
        <f t="shared" ref="AB197:AB260" si="104">K$4/((1-K$4/J$4)*EXP(-I$4*(C197-L$4))+K$4/J$4)</f>
        <v>906998.33137396316</v>
      </c>
      <c r="AC197" s="44">
        <f t="shared" si="79"/>
        <v>704373.7804290409</v>
      </c>
      <c r="AD197" s="46">
        <f t="shared" si="80"/>
        <v>-5467.1100918129096</v>
      </c>
      <c r="AE197" s="46">
        <f t="shared" si="81"/>
        <v>81546.680675742318</v>
      </c>
      <c r="AF197" s="46">
        <f t="shared" si="82"/>
        <v>1665.5602656475805</v>
      </c>
      <c r="AG197" s="56">
        <f t="shared" si="86"/>
        <v>126379.94739327113</v>
      </c>
      <c r="AH197" s="45">
        <f t="shared" si="83"/>
        <v>3801.5498261653288</v>
      </c>
      <c r="AI197" s="46">
        <f t="shared" si="87"/>
        <v>3723.5845964907203</v>
      </c>
      <c r="AJ197" s="46">
        <f t="shared" ca="1" si="96"/>
        <v>242147.4100246194</v>
      </c>
      <c r="AK197" s="46">
        <f t="shared" ca="1" si="88"/>
        <v>1373.1151246434019</v>
      </c>
      <c r="AM197" s="44">
        <v>157080</v>
      </c>
      <c r="AN197" s="44">
        <v>1167.8571428571429</v>
      </c>
      <c r="AO197" s="123">
        <f t="shared" si="90"/>
        <v>7.4347920986576454E-3</v>
      </c>
      <c r="AP197" s="46">
        <f t="shared" si="89"/>
        <v>7854</v>
      </c>
      <c r="AQ197" s="46">
        <f t="shared" si="94"/>
        <v>215614.17878121752</v>
      </c>
      <c r="AR197" s="46">
        <f t="shared" si="95"/>
        <v>386.1089890501753</v>
      </c>
      <c r="AS197" s="46">
        <f t="shared" ca="1" si="93"/>
        <v>10102.56014891489</v>
      </c>
      <c r="AT197" s="46">
        <f t="shared" ca="1" si="97"/>
        <v>24.34413333503835</v>
      </c>
    </row>
    <row r="198" spans="1:46">
      <c r="A198" s="12">
        <v>44076</v>
      </c>
      <c r="B198" s="5" t="str">
        <f t="shared" ref="B198:B261" si="105">T(B$3)&amp;A198&amp;B$4</f>
        <v>DEU44076</v>
      </c>
      <c r="C198" s="128">
        <v>194</v>
      </c>
      <c r="D198" s="1">
        <f>VLOOKUP(B198,'JHU all'!B$2:S$100000,5,FALSE)</f>
        <v>247411</v>
      </c>
      <c r="E198" s="128">
        <f>VLOOKUP(B198,'JHU all'!B$2:S$100000,6,FALSE)</f>
        <v>9322</v>
      </c>
      <c r="F198" s="1">
        <f t="shared" si="98"/>
        <v>1396</v>
      </c>
      <c r="G198" s="1">
        <f t="shared" si="98"/>
        <v>15</v>
      </c>
      <c r="H198" s="1"/>
      <c r="O198" s="46">
        <f t="shared" ref="O198:O261" si="106">POWER(O$5,$C198)*(IF($D198&gt;Z198,($D198-Z198)*O$3,(Z198-$D198)))</f>
        <v>32968.626162564935</v>
      </c>
      <c r="P198" s="46">
        <f t="shared" ca="1" si="84"/>
        <v>53115.471576890261</v>
      </c>
      <c r="Q198" s="1">
        <f t="shared" ca="1" si="91"/>
        <v>11102.016</v>
      </c>
      <c r="R198" s="1">
        <f t="shared" ca="1" si="92"/>
        <v>76.127999999998792</v>
      </c>
      <c r="S198" s="44">
        <f t="shared" ref="S198:S261" si="107">S197+T197</f>
        <v>960.11691385191364</v>
      </c>
      <c r="T198" s="46">
        <f t="shared" si="99"/>
        <v>-2.9555395126754278E-3</v>
      </c>
      <c r="U198" s="46">
        <f t="shared" ref="U198:U261" si="108">U197+V197</f>
        <v>1.4066201761248296</v>
      </c>
      <c r="V198" s="46">
        <f t="shared" si="101"/>
        <v>-9.7165145456515029E-2</v>
      </c>
      <c r="W198" s="56">
        <f t="shared" si="85"/>
        <v>156757.06030394419</v>
      </c>
      <c r="X198" s="45">
        <f t="shared" si="100"/>
        <v>0.10012068496919047</v>
      </c>
      <c r="Y198" s="46">
        <f t="shared" ref="Y198:Y261" si="109">W198-W197</f>
        <v>0.10754991287831217</v>
      </c>
      <c r="Z198" s="46">
        <f t="shared" si="102"/>
        <v>214442.37383743507</v>
      </c>
      <c r="AA198" s="46">
        <f t="shared" si="103"/>
        <v>346.10247254598653</v>
      </c>
      <c r="AB198" s="46">
        <f t="shared" si="104"/>
        <v>907470.67366279592</v>
      </c>
      <c r="AC198" s="44">
        <f t="shared" ref="AC198:AC261" si="110">AC197+AD197</f>
        <v>698906.67033722799</v>
      </c>
      <c r="AD198" s="46">
        <f t="shared" ref="AD198:AD261" si="111">-$AE$1*AC198*AE198</f>
        <v>-5535.4732106230231</v>
      </c>
      <c r="AE198" s="46">
        <f t="shared" ref="AE198:AE261" si="112">AE197+AF197</f>
        <v>83212.2409413899</v>
      </c>
      <c r="AF198" s="46">
        <f t="shared" ref="AF198:AF261" si="113">AE198*($AE$1*AC198-$M$4)</f>
        <v>1656.2781598345427</v>
      </c>
      <c r="AG198" s="56">
        <f t="shared" si="86"/>
        <v>130181.49721943645</v>
      </c>
      <c r="AH198" s="45">
        <f t="shared" ref="AH198:AH261" si="114">$M$4*AE198</f>
        <v>3879.1950507884808</v>
      </c>
      <c r="AI198" s="46">
        <f t="shared" si="87"/>
        <v>3801.5498261653265</v>
      </c>
      <c r="AJ198" s="46">
        <f t="shared" ca="1" si="96"/>
        <v>243557.59610395561</v>
      </c>
      <c r="AK198" s="46">
        <f t="shared" ca="1" si="88"/>
        <v>1410.1860793362139</v>
      </c>
      <c r="AM198" s="44">
        <v>157080</v>
      </c>
      <c r="AN198" s="44">
        <v>1167.8571428571429</v>
      </c>
      <c r="AO198" s="123">
        <f t="shared" si="90"/>
        <v>7.4347920986576454E-3</v>
      </c>
      <c r="AP198" s="46">
        <f t="shared" si="89"/>
        <v>7854</v>
      </c>
      <c r="AQ198" s="46">
        <f t="shared" si="94"/>
        <v>216058.53834322415</v>
      </c>
      <c r="AR198" s="46">
        <f t="shared" si="95"/>
        <v>444.3595620066335</v>
      </c>
      <c r="AS198" s="46">
        <f t="shared" ca="1" si="93"/>
        <v>10126.90428224993</v>
      </c>
      <c r="AT198" s="46">
        <f t="shared" ca="1" si="97"/>
        <v>24.344133335040169</v>
      </c>
    </row>
    <row r="199" spans="1:46">
      <c r="A199" s="12">
        <v>44077</v>
      </c>
      <c r="B199" s="5" t="str">
        <f t="shared" si="105"/>
        <v>DEU44077</v>
      </c>
      <c r="C199" s="128">
        <v>195</v>
      </c>
      <c r="D199" s="1">
        <f>VLOOKUP(B199,'JHU all'!B$2:S$100000,5,FALSE)</f>
        <v>248840</v>
      </c>
      <c r="E199" s="128">
        <f>VLOOKUP(B199,'JHU all'!B$2:S$100000,6,FALSE)</f>
        <v>9322</v>
      </c>
      <c r="F199" s="1">
        <f t="shared" si="98"/>
        <v>1429</v>
      </c>
      <c r="G199" s="1">
        <f t="shared" si="98"/>
        <v>0</v>
      </c>
      <c r="H199" s="1"/>
      <c r="O199" s="46">
        <f t="shared" si="106"/>
        <v>34050.975827860821</v>
      </c>
      <c r="P199" s="46">
        <f t="shared" ref="P199:P262" ca="1" si="115">POWER(P$5,$C199)*(IF($D199&gt;AJ199,($D199-AJ199)*P$3,(AJ199-$D199)))</f>
        <v>53376.91101582077</v>
      </c>
      <c r="Q199" s="1">
        <f t="shared" ca="1" si="91"/>
        <v>11185.392</v>
      </c>
      <c r="R199" s="1">
        <f t="shared" ca="1" si="92"/>
        <v>83.376000000000204</v>
      </c>
      <c r="S199" s="44">
        <f t="shared" si="107"/>
        <v>960.113958312401</v>
      </c>
      <c r="T199" s="46">
        <f t="shared" si="99"/>
        <v>-2.7513711486467766E-3</v>
      </c>
      <c r="U199" s="46">
        <f t="shared" si="108"/>
        <v>1.3094550306683146</v>
      </c>
      <c r="V199" s="46">
        <f t="shared" si="101"/>
        <v>-9.0453274165092315E-2</v>
      </c>
      <c r="W199" s="56">
        <f t="shared" ref="W199:W262" si="116">W198+X198</f>
        <v>156757.16042462917</v>
      </c>
      <c r="X199" s="45">
        <f t="shared" si="100"/>
        <v>9.3204645313739093E-2</v>
      </c>
      <c r="Y199" s="46">
        <f t="shared" si="109"/>
        <v>0.10012068497599103</v>
      </c>
      <c r="Z199" s="46">
        <f t="shared" si="102"/>
        <v>214789.02417213918</v>
      </c>
      <c r="AA199" s="46">
        <f t="shared" si="103"/>
        <v>346.65033470411436</v>
      </c>
      <c r="AB199" s="46">
        <f t="shared" si="104"/>
        <v>907900.55859593931</v>
      </c>
      <c r="AC199" s="44">
        <f t="shared" si="110"/>
        <v>693371.19712660497</v>
      </c>
      <c r="AD199" s="46">
        <f t="shared" si="111"/>
        <v>-5600.9380751642511</v>
      </c>
      <c r="AE199" s="46">
        <f t="shared" si="112"/>
        <v>84868.519101224447</v>
      </c>
      <c r="AF199" s="46">
        <f t="shared" si="113"/>
        <v>1644.5305137202211</v>
      </c>
      <c r="AG199" s="56">
        <f t="shared" ref="AG199:AG262" si="117">AG198+AH198</f>
        <v>134060.69227022494</v>
      </c>
      <c r="AH199" s="45">
        <f t="shared" si="114"/>
        <v>3956.4075614440303</v>
      </c>
      <c r="AI199" s="46">
        <f t="shared" ref="AI199:AI262" si="118">AG199-AG198</f>
        <v>3879.1950507884903</v>
      </c>
      <c r="AJ199" s="46">
        <f t="shared" ca="1" si="96"/>
        <v>245005.96958501893</v>
      </c>
      <c r="AK199" s="46">
        <f t="shared" ref="AK199:AK262" ca="1" si="119">AJ199-AJ198</f>
        <v>1448.3734810633177</v>
      </c>
      <c r="AM199" s="44">
        <v>157080</v>
      </c>
      <c r="AN199" s="44">
        <v>1167.8571428571429</v>
      </c>
      <c r="AO199" s="123">
        <f t="shared" si="90"/>
        <v>7.4347920986576454E-3</v>
      </c>
      <c r="AP199" s="46">
        <f t="shared" si="89"/>
        <v>7854</v>
      </c>
      <c r="AQ199" s="46">
        <f t="shared" si="94"/>
        <v>216513.40210691144</v>
      </c>
      <c r="AR199" s="46">
        <f t="shared" si="95"/>
        <v>454.86376368728816</v>
      </c>
      <c r="AS199" s="46">
        <f t="shared" ca="1" si="93"/>
        <v>10153.566173550662</v>
      </c>
      <c r="AT199" s="46">
        <f t="shared" ca="1" si="97"/>
        <v>26.66189130073144</v>
      </c>
    </row>
    <row r="200" spans="1:46">
      <c r="A200" s="12">
        <v>44078</v>
      </c>
      <c r="B200" s="5" t="str">
        <f t="shared" si="105"/>
        <v>DEU44078</v>
      </c>
      <c r="C200" s="128">
        <v>196</v>
      </c>
      <c r="D200" s="1">
        <f>VLOOKUP(B200,'JHU all'!B$2:S$100000,5,FALSE)</f>
        <v>250283</v>
      </c>
      <c r="E200" s="128">
        <f>VLOOKUP(B200,'JHU all'!B$2:S$100000,6,FALSE)</f>
        <v>9327</v>
      </c>
      <c r="F200" s="1">
        <f t="shared" si="98"/>
        <v>1443</v>
      </c>
      <c r="G200" s="1">
        <f t="shared" si="98"/>
        <v>5</v>
      </c>
      <c r="H200" s="1"/>
      <c r="O200" s="46">
        <f t="shared" si="106"/>
        <v>35146.776080991462</v>
      </c>
      <c r="P200" s="46">
        <f t="shared" ca="1" si="115"/>
        <v>53282.182802082985</v>
      </c>
      <c r="Q200" s="1">
        <f t="shared" ca="1" si="91"/>
        <v>11225.328</v>
      </c>
      <c r="R200" s="1">
        <f t="shared" ca="1" si="92"/>
        <v>39.935999999999694</v>
      </c>
      <c r="S200" s="44">
        <f t="shared" si="107"/>
        <v>960.11120694125236</v>
      </c>
      <c r="T200" s="46">
        <f t="shared" si="99"/>
        <v>-2.5613072409445396E-3</v>
      </c>
      <c r="U200" s="46">
        <f t="shared" si="108"/>
        <v>1.2190017565032223</v>
      </c>
      <c r="V200" s="46">
        <f t="shared" si="101"/>
        <v>-8.4205037299898977E-2</v>
      </c>
      <c r="W200" s="56">
        <f t="shared" si="116"/>
        <v>156757.25362927449</v>
      </c>
      <c r="X200" s="45">
        <f t="shared" si="100"/>
        <v>8.6766344540843504E-2</v>
      </c>
      <c r="Y200" s="46">
        <f t="shared" si="109"/>
        <v>9.3204645323567092E-2</v>
      </c>
      <c r="Z200" s="46">
        <f t="shared" si="102"/>
        <v>215136.22391900854</v>
      </c>
      <c r="AA200" s="46">
        <f t="shared" si="103"/>
        <v>347.19974686935893</v>
      </c>
      <c r="AB200" s="46">
        <f t="shared" si="104"/>
        <v>908291.76738368371</v>
      </c>
      <c r="AC200" s="44">
        <f t="shared" si="110"/>
        <v>687770.25905144075</v>
      </c>
      <c r="AD200" s="46">
        <f t="shared" si="111"/>
        <v>-5663.3494912337101</v>
      </c>
      <c r="AE200" s="46">
        <f t="shared" si="112"/>
        <v>86513.04961494467</v>
      </c>
      <c r="AF200" s="46">
        <f t="shared" si="113"/>
        <v>1630.2770718610554</v>
      </c>
      <c r="AG200" s="56">
        <f t="shared" si="117"/>
        <v>138017.09983166898</v>
      </c>
      <c r="AH200" s="45">
        <f t="shared" si="114"/>
        <v>4033.0724193726546</v>
      </c>
      <c r="AI200" s="46">
        <f t="shared" si="118"/>
        <v>3956.4075614440371</v>
      </c>
      <c r="AJ200" s="46">
        <f t="shared" ca="1" si="96"/>
        <v>246493.66718204276</v>
      </c>
      <c r="AK200" s="46">
        <f t="shared" ca="1" si="119"/>
        <v>1487.6975970238273</v>
      </c>
      <c r="AM200" s="44">
        <v>157080</v>
      </c>
      <c r="AN200" s="44">
        <v>1167.8571428571429</v>
      </c>
      <c r="AO200" s="123">
        <f t="shared" si="90"/>
        <v>7.4347920986576454E-3</v>
      </c>
      <c r="AP200" s="46">
        <f t="shared" si="89"/>
        <v>7854</v>
      </c>
      <c r="AQ200" s="46">
        <f t="shared" si="94"/>
        <v>216972.72219858447</v>
      </c>
      <c r="AR200" s="46">
        <f t="shared" si="95"/>
        <v>459.32009167302749</v>
      </c>
      <c r="AS200" s="46">
        <f t="shared" ca="1" si="93"/>
        <v>10166.336866447733</v>
      </c>
      <c r="AT200" s="46">
        <f t="shared" ca="1" si="97"/>
        <v>12.770692897071058</v>
      </c>
    </row>
    <row r="201" spans="1:46">
      <c r="A201" s="12">
        <v>44079</v>
      </c>
      <c r="B201" s="5" t="str">
        <f t="shared" si="105"/>
        <v>DEU44079</v>
      </c>
      <c r="C201" s="128">
        <v>197</v>
      </c>
      <c r="D201" s="1">
        <f>VLOOKUP(B201,'JHU all'!B$2:S$100000,5,FALSE)</f>
        <v>251058</v>
      </c>
      <c r="E201" s="128">
        <f>VLOOKUP(B201,'JHU all'!B$2:S$100000,6,FALSE)</f>
        <v>9329</v>
      </c>
      <c r="F201" s="1">
        <f t="shared" si="98"/>
        <v>775</v>
      </c>
      <c r="G201" s="1">
        <f t="shared" si="98"/>
        <v>2</v>
      </c>
      <c r="H201" s="1"/>
      <c r="O201" s="46">
        <f t="shared" si="106"/>
        <v>35574.025414866192</v>
      </c>
      <c r="P201" s="46">
        <f t="shared" ca="1" si="115"/>
        <v>43118.589391964924</v>
      </c>
      <c r="Q201" s="1">
        <f t="shared" ca="1" si="91"/>
        <v>11255.712</v>
      </c>
      <c r="R201" s="1">
        <f t="shared" ca="1" si="92"/>
        <v>30.384000000000015</v>
      </c>
      <c r="S201" s="44">
        <f t="shared" si="107"/>
        <v>960.1086456340114</v>
      </c>
      <c r="T201" s="46">
        <f t="shared" si="99"/>
        <v>-2.384373348516506E-3</v>
      </c>
      <c r="U201" s="46">
        <f t="shared" si="108"/>
        <v>1.1347967192033233</v>
      </c>
      <c r="V201" s="46">
        <f t="shared" si="101"/>
        <v>-7.8388408640460164E-2</v>
      </c>
      <c r="W201" s="56">
        <f t="shared" si="116"/>
        <v>156757.34039561905</v>
      </c>
      <c r="X201" s="45">
        <f t="shared" si="100"/>
        <v>8.0772781988976666E-2</v>
      </c>
      <c r="Y201" s="46">
        <f t="shared" si="109"/>
        <v>8.6766344553325325E-2</v>
      </c>
      <c r="Z201" s="46">
        <f t="shared" si="102"/>
        <v>215483.97458513381</v>
      </c>
      <c r="AA201" s="46">
        <f t="shared" si="103"/>
        <v>347.75066612527007</v>
      </c>
      <c r="AB201" s="46">
        <f t="shared" si="104"/>
        <v>908647.75055960566</v>
      </c>
      <c r="AC201" s="44">
        <f t="shared" si="110"/>
        <v>682106.90956020704</v>
      </c>
      <c r="AD201" s="46">
        <f t="shared" si="111"/>
        <v>-5722.5584388583529</v>
      </c>
      <c r="AE201" s="46">
        <f t="shared" si="112"/>
        <v>88143.326686805725</v>
      </c>
      <c r="AF201" s="46">
        <f t="shared" si="113"/>
        <v>1613.4856296748801</v>
      </c>
      <c r="AG201" s="56">
        <f t="shared" si="117"/>
        <v>142050.17225104163</v>
      </c>
      <c r="AH201" s="45">
        <f t="shared" si="114"/>
        <v>4109.0728091834726</v>
      </c>
      <c r="AI201" s="46">
        <f t="shared" si="118"/>
        <v>4033.0724193726492</v>
      </c>
      <c r="AJ201" s="46">
        <f t="shared" ca="1" si="96"/>
        <v>248021.84517719439</v>
      </c>
      <c r="AK201" s="46">
        <f t="shared" ca="1" si="119"/>
        <v>1528.1779951516364</v>
      </c>
      <c r="AM201" s="44">
        <v>157080</v>
      </c>
      <c r="AN201" s="44">
        <v>1167.8571428571429</v>
      </c>
      <c r="AO201" s="123">
        <f t="shared" si="90"/>
        <v>7.4347920986576454E-3</v>
      </c>
      <c r="AP201" s="46">
        <f t="shared" si="89"/>
        <v>7854</v>
      </c>
      <c r="AQ201" s="46">
        <f t="shared" si="94"/>
        <v>217219.41178350933</v>
      </c>
      <c r="AR201" s="46">
        <f t="shared" si="95"/>
        <v>246.68958492486854</v>
      </c>
      <c r="AS201" s="46">
        <f t="shared" ca="1" si="93"/>
        <v>10176.053030635045</v>
      </c>
      <c r="AT201" s="46">
        <f t="shared" ca="1" si="97"/>
        <v>9.7161641873117333</v>
      </c>
    </row>
    <row r="202" spans="1:46">
      <c r="A202" s="12">
        <v>44080</v>
      </c>
      <c r="B202" s="5" t="str">
        <f t="shared" si="105"/>
        <v>DEU44080</v>
      </c>
      <c r="C202" s="128">
        <v>198</v>
      </c>
      <c r="D202" s="1">
        <f>VLOOKUP(B202,'JHU all'!B$2:S$100000,5,FALSE)</f>
        <v>251728</v>
      </c>
      <c r="E202" s="128">
        <f>VLOOKUP(B202,'JHU all'!B$2:S$100000,6,FALSE)</f>
        <v>9330</v>
      </c>
      <c r="F202" s="1">
        <f t="shared" si="98"/>
        <v>670</v>
      </c>
      <c r="G202" s="1">
        <f t="shared" si="98"/>
        <v>1</v>
      </c>
      <c r="H202" s="1"/>
      <c r="O202" s="46">
        <f t="shared" si="106"/>
        <v>35895.722362312925</v>
      </c>
      <c r="P202" s="46">
        <f t="shared" ca="1" si="115"/>
        <v>30642.810241544848</v>
      </c>
      <c r="Q202" s="1">
        <f t="shared" ca="1" si="91"/>
        <v>11333.856</v>
      </c>
      <c r="R202" s="1">
        <f t="shared" ca="1" si="92"/>
        <v>78.144000000000233</v>
      </c>
      <c r="S202" s="44">
        <f t="shared" si="107"/>
        <v>960.1062612606629</v>
      </c>
      <c r="T202" s="46">
        <f t="shared" si="99"/>
        <v>-2.2196623613397323E-3</v>
      </c>
      <c r="U202" s="46">
        <f t="shared" si="108"/>
        <v>1.056408310562863</v>
      </c>
      <c r="V202" s="46">
        <f t="shared" si="101"/>
        <v>-7.2973574203832922E-2</v>
      </c>
      <c r="W202" s="56">
        <f t="shared" si="116"/>
        <v>156757.42116840102</v>
      </c>
      <c r="X202" s="45">
        <f t="shared" si="100"/>
        <v>7.5193236565172641E-2</v>
      </c>
      <c r="Y202" s="46">
        <f t="shared" si="109"/>
        <v>8.0772781977429986E-2</v>
      </c>
      <c r="Z202" s="46">
        <f t="shared" si="102"/>
        <v>215832.27763768708</v>
      </c>
      <c r="AA202" s="46">
        <f t="shared" si="103"/>
        <v>348.30305255326675</v>
      </c>
      <c r="AB202" s="46">
        <f t="shared" si="104"/>
        <v>908971.6558455457</v>
      </c>
      <c r="AC202" s="44">
        <f t="shared" si="110"/>
        <v>676384.35112134868</v>
      </c>
      <c r="AD202" s="46">
        <f t="shared" si="111"/>
        <v>-5778.4228810807135</v>
      </c>
      <c r="AE202" s="46">
        <f t="shared" si="112"/>
        <v>89756.812316480602</v>
      </c>
      <c r="AF202" s="46">
        <f t="shared" si="113"/>
        <v>1594.1324669109551</v>
      </c>
      <c r="AG202" s="56">
        <f t="shared" si="117"/>
        <v>146159.2450602251</v>
      </c>
      <c r="AH202" s="45">
        <f t="shared" si="114"/>
        <v>4184.2904141697582</v>
      </c>
      <c r="AI202" s="46">
        <f t="shared" si="118"/>
        <v>4109.0728091834753</v>
      </c>
      <c r="AJ202" s="46">
        <f t="shared" ca="1" si="96"/>
        <v>249591.67861858202</v>
      </c>
      <c r="AK202" s="46">
        <f t="shared" ca="1" si="119"/>
        <v>1569.8334413876291</v>
      </c>
      <c r="AL202" s="12">
        <v>44080</v>
      </c>
      <c r="AM202" s="120">
        <v>157080</v>
      </c>
      <c r="AN202" s="120">
        <v>1167.8571428571429</v>
      </c>
      <c r="AO202" s="114">
        <f t="shared" si="90"/>
        <v>7.4347920986576454E-3</v>
      </c>
      <c r="AP202" s="46">
        <f t="shared" si="89"/>
        <v>7854</v>
      </c>
      <c r="AQ202" s="46">
        <f t="shared" si="94"/>
        <v>217432.67890854116</v>
      </c>
      <c r="AR202" s="46">
        <f t="shared" si="95"/>
        <v>213.26712503182353</v>
      </c>
      <c r="AS202" s="46">
        <f t="shared" ca="1" si="93"/>
        <v>10200.446589759351</v>
      </c>
      <c r="AT202" s="46">
        <f t="shared" ca="1" si="97"/>
        <v>24.393559124306194</v>
      </c>
    </row>
    <row r="203" spans="1:46">
      <c r="A203" s="12">
        <v>44081</v>
      </c>
      <c r="B203" s="5" t="str">
        <f t="shared" si="105"/>
        <v>DEU44081</v>
      </c>
      <c r="C203" s="128">
        <v>199</v>
      </c>
      <c r="D203" s="1">
        <f>VLOOKUP(B203,'JHU all'!B$2:S$100000,5,FALSE)</f>
        <v>253626</v>
      </c>
      <c r="E203" s="128">
        <f>VLOOKUP(B203,'JHU all'!B$2:S$100000,6,FALSE)</f>
        <v>9331</v>
      </c>
      <c r="F203" s="1">
        <f t="shared" si="98"/>
        <v>1898</v>
      </c>
      <c r="G203" s="1">
        <f t="shared" si="98"/>
        <v>1</v>
      </c>
      <c r="H203" s="1"/>
      <c r="O203" s="46">
        <f t="shared" si="106"/>
        <v>37444.865493282297</v>
      </c>
      <c r="P203" s="46">
        <f t="shared" ca="1" si="115"/>
        <v>35082.690041573675</v>
      </c>
      <c r="Q203" s="1">
        <f t="shared" ca="1" si="91"/>
        <v>11403.984</v>
      </c>
      <c r="R203" s="1">
        <f t="shared" ca="1" si="92"/>
        <v>70.128000000000611</v>
      </c>
      <c r="S203" s="44">
        <f t="shared" si="107"/>
        <v>960.10404159830159</v>
      </c>
      <c r="T203" s="46">
        <f t="shared" si="99"/>
        <v>-2.0663298467931035E-3</v>
      </c>
      <c r="U203" s="46">
        <f t="shared" si="108"/>
        <v>0.98343473635903011</v>
      </c>
      <c r="V203" s="46">
        <f t="shared" si="101"/>
        <v>-6.7932779435159477E-2</v>
      </c>
      <c r="W203" s="56">
        <f t="shared" si="116"/>
        <v>156757.49636163758</v>
      </c>
      <c r="X203" s="45">
        <f t="shared" si="100"/>
        <v>6.9999109281952576E-2</v>
      </c>
      <c r="Y203" s="46">
        <f t="shared" si="109"/>
        <v>7.5193236552877352E-2</v>
      </c>
      <c r="Z203" s="46">
        <f t="shared" si="102"/>
        <v>216181.1345067177</v>
      </c>
      <c r="AA203" s="46">
        <f t="shared" si="103"/>
        <v>348.85686903062742</v>
      </c>
      <c r="AB203" s="46">
        <f t="shared" si="104"/>
        <v>909266.35385312873</v>
      </c>
      <c r="AC203" s="44">
        <f t="shared" si="110"/>
        <v>670605.92824026791</v>
      </c>
      <c r="AD203" s="46">
        <f t="shared" si="111"/>
        <v>-5830.8085465565709</v>
      </c>
      <c r="AE203" s="46">
        <f t="shared" si="112"/>
        <v>91350.944783391562</v>
      </c>
      <c r="AF203" s="46">
        <f t="shared" si="113"/>
        <v>1572.2027347243716</v>
      </c>
      <c r="AG203" s="56">
        <f t="shared" si="117"/>
        <v>150343.53547439486</v>
      </c>
      <c r="AH203" s="45">
        <f t="shared" si="114"/>
        <v>4258.6058118321998</v>
      </c>
      <c r="AI203" s="46">
        <f t="shared" si="118"/>
        <v>4184.2904141697509</v>
      </c>
      <c r="AJ203" s="46">
        <f t="shared" ca="1" si="96"/>
        <v>251204.36041001961</v>
      </c>
      <c r="AK203" s="46">
        <f t="shared" ca="1" si="119"/>
        <v>1612.6817914375861</v>
      </c>
      <c r="AM203" s="44">
        <v>166019</v>
      </c>
      <c r="AN203" s="44">
        <v>1432.1428571428571</v>
      </c>
      <c r="AO203" s="123">
        <f t="shared" si="90"/>
        <v>8.6263792526328747E-3</v>
      </c>
      <c r="AP203" s="46">
        <f t="shared" si="89"/>
        <v>8300.9500000000007</v>
      </c>
      <c r="AQ203" s="46">
        <f t="shared" si="94"/>
        <v>218004.30022899242</v>
      </c>
      <c r="AR203" s="46">
        <f t="shared" si="95"/>
        <v>571.62132045126054</v>
      </c>
      <c r="AS203" s="46">
        <f t="shared" ca="1" si="93"/>
        <v>10222.337861184789</v>
      </c>
      <c r="AT203" s="46">
        <f t="shared" ca="1" si="97"/>
        <v>21.89127142543839</v>
      </c>
    </row>
    <row r="204" spans="1:46">
      <c r="A204" s="12">
        <v>44082</v>
      </c>
      <c r="B204" s="5" t="str">
        <f t="shared" si="105"/>
        <v>DEU44082</v>
      </c>
      <c r="C204" s="128">
        <v>200</v>
      </c>
      <c r="D204" s="1">
        <f>VLOOKUP(B204,'JHU all'!B$2:S$100000,5,FALSE)</f>
        <v>254957</v>
      </c>
      <c r="E204" s="128">
        <f>VLOOKUP(B204,'JHU all'!B$2:S$100000,6,FALSE)</f>
        <v>9336</v>
      </c>
      <c r="F204" s="1">
        <f t="shared" si="98"/>
        <v>1331</v>
      </c>
      <c r="G204" s="1">
        <f t="shared" si="98"/>
        <v>5</v>
      </c>
      <c r="H204" s="1"/>
      <c r="O204" s="46">
        <f t="shared" si="106"/>
        <v>38426.453412241215</v>
      </c>
      <c r="P204" s="46">
        <f t="shared" ca="1" si="115"/>
        <v>30667.279430996834</v>
      </c>
      <c r="Q204" s="1">
        <f t="shared" ca="1" si="91"/>
        <v>11472.48</v>
      </c>
      <c r="R204" s="1">
        <f t="shared" ca="1" si="92"/>
        <v>68.495999999999185</v>
      </c>
      <c r="S204" s="44">
        <f t="shared" si="107"/>
        <v>960.10197526845479</v>
      </c>
      <c r="T204" s="46">
        <f t="shared" si="99"/>
        <v>-1.9235897178350541E-3</v>
      </c>
      <c r="U204" s="46">
        <f t="shared" si="108"/>
        <v>0.9155019569238706</v>
      </c>
      <c r="V204" s="46">
        <f t="shared" si="101"/>
        <v>-6.3240186953115993E-2</v>
      </c>
      <c r="W204" s="56">
        <f t="shared" si="116"/>
        <v>156757.56636074686</v>
      </c>
      <c r="X204" s="45">
        <f t="shared" si="100"/>
        <v>6.5163776670951051E-2</v>
      </c>
      <c r="Y204" s="46">
        <f t="shared" si="109"/>
        <v>6.9999109284253791E-2</v>
      </c>
      <c r="Z204" s="46">
        <f t="shared" si="102"/>
        <v>216530.54658775878</v>
      </c>
      <c r="AA204" s="46">
        <f t="shared" si="103"/>
        <v>349.41208104108227</v>
      </c>
      <c r="AB204" s="46">
        <f t="shared" si="104"/>
        <v>909534.46175658866</v>
      </c>
      <c r="AC204" s="44">
        <f t="shared" si="110"/>
        <v>664775.11969371128</v>
      </c>
      <c r="AD204" s="46">
        <f t="shared" si="111"/>
        <v>-5879.5896784114257</v>
      </c>
      <c r="AE204" s="46">
        <f t="shared" si="112"/>
        <v>92923.147518115933</v>
      </c>
      <c r="AF204" s="46">
        <f t="shared" si="113"/>
        <v>1547.6907909646109</v>
      </c>
      <c r="AG204" s="56">
        <f t="shared" si="117"/>
        <v>154602.14128622707</v>
      </c>
      <c r="AH204" s="45">
        <f t="shared" si="114"/>
        <v>4331.898887446815</v>
      </c>
      <c r="AI204" s="46">
        <f t="shared" si="118"/>
        <v>4258.6058118322107</v>
      </c>
      <c r="AJ204" s="46">
        <f t="shared" ca="1" si="96"/>
        <v>252861.10028706217</v>
      </c>
      <c r="AK204" s="46">
        <f t="shared" ca="1" si="119"/>
        <v>1656.7398770425643</v>
      </c>
      <c r="AM204" s="44">
        <v>166019</v>
      </c>
      <c r="AN204" s="44">
        <v>1432.1428571428571</v>
      </c>
      <c r="AO204" s="123">
        <f t="shared" si="90"/>
        <v>8.6263792526328747E-3</v>
      </c>
      <c r="AP204" s="46">
        <f t="shared" si="89"/>
        <v>8300.9500000000007</v>
      </c>
      <c r="AQ204" s="46">
        <f t="shared" si="94"/>
        <v>218405.15796214345</v>
      </c>
      <c r="AR204" s="46">
        <f t="shared" si="95"/>
        <v>400.85773315103143</v>
      </c>
      <c r="AS204" s="46">
        <f t="shared" ca="1" si="93"/>
        <v>10243.719684815247</v>
      </c>
      <c r="AT204" s="46">
        <f t="shared" ca="1" si="97"/>
        <v>21.381823630457802</v>
      </c>
    </row>
    <row r="205" spans="1:46">
      <c r="A205" s="12">
        <v>44083</v>
      </c>
      <c r="B205" s="5" t="str">
        <f t="shared" si="105"/>
        <v>DEU44083</v>
      </c>
      <c r="C205" s="128">
        <v>201</v>
      </c>
      <c r="D205" s="1">
        <f>VLOOKUP(B205,'JHU all'!B$2:S$100000,5,FALSE)</f>
        <v>256433</v>
      </c>
      <c r="E205" s="128">
        <f>VLOOKUP(B205,'JHU all'!B$2:S$100000,6,FALSE)</f>
        <v>9342</v>
      </c>
      <c r="F205" s="1">
        <f t="shared" si="98"/>
        <v>1476</v>
      </c>
      <c r="G205" s="1">
        <f t="shared" si="98"/>
        <v>6</v>
      </c>
      <c r="H205" s="1"/>
      <c r="O205" s="46">
        <f t="shared" si="106"/>
        <v>39552.484755741985</v>
      </c>
      <c r="P205" s="46">
        <f t="shared" ca="1" si="115"/>
        <v>27633.698136652842</v>
      </c>
      <c r="Q205" s="1">
        <f t="shared" ca="1" si="91"/>
        <v>11547.407999999999</v>
      </c>
      <c r="R205" s="1">
        <f t="shared" ca="1" si="92"/>
        <v>74.927999999999884</v>
      </c>
      <c r="S205" s="44">
        <f t="shared" si="107"/>
        <v>960.10005167873692</v>
      </c>
      <c r="T205" s="46">
        <f t="shared" si="99"/>
        <v>-1.7907102007109332E-3</v>
      </c>
      <c r="U205" s="46">
        <f t="shared" si="108"/>
        <v>0.85226176997075465</v>
      </c>
      <c r="V205" s="46">
        <f t="shared" si="101"/>
        <v>-5.8871744121253893E-2</v>
      </c>
      <c r="W205" s="56">
        <f t="shared" si="116"/>
        <v>156757.63152452352</v>
      </c>
      <c r="X205" s="45">
        <f t="shared" si="100"/>
        <v>6.0662454321964827E-2</v>
      </c>
      <c r="Y205" s="46">
        <f t="shared" si="109"/>
        <v>6.5163776656845585E-2</v>
      </c>
      <c r="Z205" s="46">
        <f t="shared" si="102"/>
        <v>216880.51524425801</v>
      </c>
      <c r="AA205" s="46">
        <f t="shared" si="103"/>
        <v>349.96865649922984</v>
      </c>
      <c r="AB205" s="46">
        <f t="shared" si="104"/>
        <v>909778.36506965396</v>
      </c>
      <c r="AC205" s="44">
        <f t="shared" si="110"/>
        <v>658895.53001529991</v>
      </c>
      <c r="AD205" s="46">
        <f t="shared" si="111"/>
        <v>-5924.6497419689049</v>
      </c>
      <c r="AE205" s="46">
        <f t="shared" si="112"/>
        <v>94470.838309080544</v>
      </c>
      <c r="AF205" s="46">
        <f t="shared" si="113"/>
        <v>1520.6004787055128</v>
      </c>
      <c r="AG205" s="56">
        <f t="shared" si="117"/>
        <v>158934.04017367389</v>
      </c>
      <c r="AH205" s="45">
        <f t="shared" si="114"/>
        <v>4404.0492632633914</v>
      </c>
      <c r="AI205" s="46">
        <f t="shared" si="118"/>
        <v>4331.8988874468196</v>
      </c>
      <c r="AJ205" s="46">
        <f t="shared" ca="1" si="96"/>
        <v>254563.12367389459</v>
      </c>
      <c r="AK205" s="46">
        <f t="shared" ca="1" si="119"/>
        <v>1702.023386832414</v>
      </c>
      <c r="AM205" s="44">
        <v>166019</v>
      </c>
      <c r="AN205" s="44">
        <v>1432.1428571428571</v>
      </c>
      <c r="AO205" s="123">
        <f t="shared" si="90"/>
        <v>8.6263792526328747E-3</v>
      </c>
      <c r="AP205" s="46">
        <f t="shared" si="89"/>
        <v>8300.9500000000007</v>
      </c>
      <c r="AQ205" s="46">
        <f t="shared" si="94"/>
        <v>218849.68539575045</v>
      </c>
      <c r="AR205" s="46">
        <f t="shared" si="95"/>
        <v>444.52743360699969</v>
      </c>
      <c r="AS205" s="46">
        <f t="shared" ca="1" si="93"/>
        <v>10267.10933210827</v>
      </c>
      <c r="AT205" s="46">
        <f t="shared" ca="1" si="97"/>
        <v>23.38964729302279</v>
      </c>
    </row>
    <row r="206" spans="1:46">
      <c r="A206" s="12">
        <v>44084</v>
      </c>
      <c r="B206" s="5" t="str">
        <f t="shared" si="105"/>
        <v>DEU44084</v>
      </c>
      <c r="C206" s="128">
        <v>202</v>
      </c>
      <c r="D206" s="1">
        <f>VLOOKUP(B206,'JHU all'!B$2:S$100000,5,FALSE)</f>
        <v>258149</v>
      </c>
      <c r="E206" s="128">
        <f>VLOOKUP(B206,'JHU all'!B$2:S$100000,6,FALSE)</f>
        <v>9345</v>
      </c>
      <c r="F206" s="1">
        <f t="shared" si="98"/>
        <v>1716</v>
      </c>
      <c r="G206" s="1">
        <f t="shared" si="98"/>
        <v>3</v>
      </c>
      <c r="H206" s="1"/>
      <c r="O206" s="46">
        <f t="shared" si="106"/>
        <v>40917.958190155594</v>
      </c>
      <c r="P206" s="46">
        <f t="shared" ca="1" si="115"/>
        <v>27424.237904591468</v>
      </c>
      <c r="Q206" s="1">
        <f t="shared" ca="1" si="91"/>
        <v>11622.048000000001</v>
      </c>
      <c r="R206" s="1">
        <f t="shared" ca="1" si="92"/>
        <v>74.640000000001237</v>
      </c>
      <c r="S206" s="44">
        <f t="shared" si="107"/>
        <v>960.09826096853624</v>
      </c>
      <c r="T206" s="46">
        <f t="shared" si="99"/>
        <v>-1.6670100814593627E-3</v>
      </c>
      <c r="U206" s="46">
        <f t="shared" si="108"/>
        <v>0.7933900258495008</v>
      </c>
      <c r="V206" s="46">
        <f t="shared" si="101"/>
        <v>-5.480505976657498E-2</v>
      </c>
      <c r="W206" s="56">
        <f t="shared" si="116"/>
        <v>156757.69218697783</v>
      </c>
      <c r="X206" s="45">
        <f t="shared" si="100"/>
        <v>5.6472069848034344E-2</v>
      </c>
      <c r="Y206" s="46">
        <f t="shared" si="109"/>
        <v>6.0662454314297065E-2</v>
      </c>
      <c r="Z206" s="46">
        <f t="shared" si="102"/>
        <v>217231.04180984441</v>
      </c>
      <c r="AA206" s="46">
        <f t="shared" si="103"/>
        <v>350.52656558639137</v>
      </c>
      <c r="AB206" s="46">
        <f t="shared" si="104"/>
        <v>910000.23765577225</v>
      </c>
      <c r="AC206" s="44">
        <f t="shared" si="110"/>
        <v>652970.88027333096</v>
      </c>
      <c r="AD206" s="46">
        <f t="shared" si="111"/>
        <v>-5965.8820842411369</v>
      </c>
      <c r="AE206" s="46">
        <f t="shared" si="112"/>
        <v>95991.438787786057</v>
      </c>
      <c r="AF206" s="46">
        <f t="shared" si="113"/>
        <v>1490.9453435526898</v>
      </c>
      <c r="AG206" s="56">
        <f t="shared" si="117"/>
        <v>163338.08943693727</v>
      </c>
      <c r="AH206" s="45">
        <f t="shared" si="114"/>
        <v>4474.9367406884467</v>
      </c>
      <c r="AI206" s="46">
        <f t="shared" si="118"/>
        <v>4404.0492632633832</v>
      </c>
      <c r="AJ206" s="46">
        <f t="shared" ca="1" si="96"/>
        <v>256311.67041576846</v>
      </c>
      <c r="AK206" s="46">
        <f t="shared" ca="1" si="119"/>
        <v>1748.5467418738699</v>
      </c>
      <c r="AM206" s="44">
        <v>166019</v>
      </c>
      <c r="AN206" s="44">
        <v>1432.1428571428571</v>
      </c>
      <c r="AO206" s="123">
        <f t="shared" si="90"/>
        <v>8.6263792526328747E-3</v>
      </c>
      <c r="AP206" s="46">
        <f t="shared" ref="AP206:AP269" si="120">AM206/AP$4</f>
        <v>8300.9500000000007</v>
      </c>
      <c r="AQ206" s="46">
        <f t="shared" si="94"/>
        <v>219366.49371287078</v>
      </c>
      <c r="AR206" s="46">
        <f t="shared" si="95"/>
        <v>516.8083171203325</v>
      </c>
      <c r="AS206" s="46">
        <f t="shared" ca="1" si="93"/>
        <v>10290.409076849239</v>
      </c>
      <c r="AT206" s="46">
        <f t="shared" ca="1" si="97"/>
        <v>23.29974474096889</v>
      </c>
    </row>
    <row r="207" spans="1:46">
      <c r="A207" s="12">
        <v>44085</v>
      </c>
      <c r="B207" s="5" t="str">
        <f t="shared" si="105"/>
        <v>DEU44085</v>
      </c>
      <c r="C207" s="128">
        <v>203</v>
      </c>
      <c r="D207" s="1">
        <f>VLOOKUP(B207,'JHU all'!B$2:S$100000,5,FALSE)</f>
        <v>259735</v>
      </c>
      <c r="E207" s="128">
        <f>VLOOKUP(B207,'JHU all'!B$2:S$100000,6,FALSE)</f>
        <v>9348</v>
      </c>
      <c r="F207" s="1">
        <f t="shared" si="98"/>
        <v>1586</v>
      </c>
      <c r="G207" s="1">
        <f t="shared" si="98"/>
        <v>3</v>
      </c>
      <c r="H207" s="1"/>
      <c r="O207" s="46">
        <f t="shared" si="106"/>
        <v>42152.872409558011</v>
      </c>
      <c r="P207" s="46">
        <f t="shared" ca="1" si="115"/>
        <v>24527.77722684776</v>
      </c>
      <c r="Q207" s="1">
        <f t="shared" ca="1" si="91"/>
        <v>11656.08</v>
      </c>
      <c r="R207" s="1">
        <f t="shared" ca="1" si="92"/>
        <v>34.031999999999243</v>
      </c>
      <c r="S207" s="44">
        <f t="shared" si="107"/>
        <v>960.09659395845483</v>
      </c>
      <c r="T207" s="46">
        <f t="shared" si="99"/>
        <v>-1.551855211924303E-3</v>
      </c>
      <c r="U207" s="46">
        <f t="shared" si="108"/>
        <v>0.73858496608292579</v>
      </c>
      <c r="V207" s="46">
        <f t="shared" si="101"/>
        <v>-5.1019289413550196E-2</v>
      </c>
      <c r="W207" s="56">
        <f t="shared" si="116"/>
        <v>156757.74865904768</v>
      </c>
      <c r="X207" s="45">
        <f t="shared" si="100"/>
        <v>5.2571144625474506E-2</v>
      </c>
      <c r="Y207" s="46">
        <f t="shared" si="109"/>
        <v>5.6472069845767692E-2</v>
      </c>
      <c r="Z207" s="46">
        <f t="shared" si="102"/>
        <v>217582.12759044199</v>
      </c>
      <c r="AA207" s="46">
        <f t="shared" si="103"/>
        <v>351.08578059758293</v>
      </c>
      <c r="AB207" s="46">
        <f t="shared" si="104"/>
        <v>910202.06009638333</v>
      </c>
      <c r="AC207" s="44">
        <f t="shared" si="110"/>
        <v>647004.99818908982</v>
      </c>
      <c r="AD207" s="46">
        <f t="shared" si="111"/>
        <v>-6003.1905384580687</v>
      </c>
      <c r="AE207" s="46">
        <f t="shared" si="112"/>
        <v>97482.384131338753</v>
      </c>
      <c r="AF207" s="46">
        <f t="shared" si="113"/>
        <v>1458.7487858594216</v>
      </c>
      <c r="AG207" s="56">
        <f t="shared" si="117"/>
        <v>167813.02617762572</v>
      </c>
      <c r="AH207" s="45">
        <f t="shared" si="114"/>
        <v>4544.4417525986473</v>
      </c>
      <c r="AI207" s="46">
        <f t="shared" si="118"/>
        <v>4474.9367406884558</v>
      </c>
      <c r="AJ207" s="46">
        <f t="shared" ca="1" si="96"/>
        <v>258107.99338184448</v>
      </c>
      <c r="AK207" s="46">
        <f t="shared" ca="1" si="119"/>
        <v>1796.3229660760262</v>
      </c>
      <c r="AM207" s="44">
        <v>166019</v>
      </c>
      <c r="AN207" s="44">
        <v>1432.1428571428571</v>
      </c>
      <c r="AO207" s="123">
        <f t="shared" ref="AO207:AO270" si="121">AN207/AM207</f>
        <v>8.6263792526328747E-3</v>
      </c>
      <c r="AP207" s="46">
        <f t="shared" si="120"/>
        <v>8300.9500000000007</v>
      </c>
      <c r="AQ207" s="46">
        <f t="shared" si="94"/>
        <v>219844.14988475473</v>
      </c>
      <c r="AR207" s="46">
        <f t="shared" si="95"/>
        <v>477.65617188395117</v>
      </c>
      <c r="AS207" s="46">
        <f t="shared" ca="1" si="93"/>
        <v>10301.032561750426</v>
      </c>
      <c r="AT207" s="46">
        <f t="shared" ca="1" si="97"/>
        <v>10.623484901187112</v>
      </c>
    </row>
    <row r="208" spans="1:46">
      <c r="A208" s="12">
        <v>44086</v>
      </c>
      <c r="B208" s="5" t="str">
        <f t="shared" si="105"/>
        <v>DEU44086</v>
      </c>
      <c r="C208" s="128">
        <v>204</v>
      </c>
      <c r="D208" s="1">
        <f>VLOOKUP(B208,'JHU all'!B$2:S$100000,5,FALSE)</f>
        <v>260817</v>
      </c>
      <c r="E208" s="128">
        <f>VLOOKUP(B208,'JHU all'!B$2:S$100000,6,FALSE)</f>
        <v>9352</v>
      </c>
      <c r="F208" s="1">
        <f t="shared" si="98"/>
        <v>1082</v>
      </c>
      <c r="G208" s="1">
        <f t="shared" si="98"/>
        <v>4</v>
      </c>
      <c r="H208" s="1"/>
      <c r="O208" s="46">
        <f t="shared" si="106"/>
        <v>42883.226133759163</v>
      </c>
      <c r="P208" s="46">
        <f t="shared" ca="1" si="115"/>
        <v>13149.96321891343</v>
      </c>
      <c r="Q208" s="1">
        <f t="shared" ca="1" si="91"/>
        <v>11678.64</v>
      </c>
      <c r="R208" s="1">
        <f t="shared" ca="1" si="92"/>
        <v>22.559999999999491</v>
      </c>
      <c r="S208" s="44">
        <f t="shared" si="107"/>
        <v>960.09504210324292</v>
      </c>
      <c r="T208" s="46">
        <f t="shared" si="99"/>
        <v>-1.4446552573168824E-3</v>
      </c>
      <c r="U208" s="46">
        <f t="shared" si="108"/>
        <v>0.68756567666937562</v>
      </c>
      <c r="V208" s="46">
        <f t="shared" si="101"/>
        <v>-4.7495028445423998E-2</v>
      </c>
      <c r="W208" s="56">
        <f t="shared" si="116"/>
        <v>156757.8012301923</v>
      </c>
      <c r="X208" s="45">
        <f t="shared" si="100"/>
        <v>4.8939683702740877E-2</v>
      </c>
      <c r="Y208" s="46">
        <f t="shared" si="109"/>
        <v>5.2571144624380395E-2</v>
      </c>
      <c r="Z208" s="46">
        <f t="shared" si="102"/>
        <v>217933.77386624084</v>
      </c>
      <c r="AA208" s="46">
        <f t="shared" si="103"/>
        <v>351.64627579884836</v>
      </c>
      <c r="AB208" s="46">
        <f t="shared" si="104"/>
        <v>910385.63653661613</v>
      </c>
      <c r="AC208" s="44">
        <f t="shared" si="110"/>
        <v>641001.80765063176</v>
      </c>
      <c r="AD208" s="46">
        <f t="shared" si="111"/>
        <v>-6036.4899674055532</v>
      </c>
      <c r="AE208" s="46">
        <f t="shared" si="112"/>
        <v>98941.132917198178</v>
      </c>
      <c r="AF208" s="46">
        <f t="shared" si="113"/>
        <v>1424.0441446553129</v>
      </c>
      <c r="AG208" s="56">
        <f t="shared" si="117"/>
        <v>172357.46793022437</v>
      </c>
      <c r="AH208" s="45">
        <f t="shared" si="114"/>
        <v>4612.4458227502409</v>
      </c>
      <c r="AI208" s="46">
        <f t="shared" si="118"/>
        <v>4544.4417525986501</v>
      </c>
      <c r="AJ208" s="46">
        <f t="shared" ca="1" si="96"/>
        <v>259953.35693351357</v>
      </c>
      <c r="AK208" s="46">
        <f t="shared" ca="1" si="119"/>
        <v>1845.3635516690847</v>
      </c>
      <c r="AM208" s="44">
        <v>166019</v>
      </c>
      <c r="AN208" s="44">
        <v>1432.1428571428571</v>
      </c>
      <c r="AO208" s="123">
        <f t="shared" si="121"/>
        <v>8.6263792526328747E-3</v>
      </c>
      <c r="AP208" s="46">
        <f t="shared" si="120"/>
        <v>8300.9500000000007</v>
      </c>
      <c r="AQ208" s="46">
        <f t="shared" si="94"/>
        <v>220170.01620126067</v>
      </c>
      <c r="AR208" s="46">
        <f t="shared" si="95"/>
        <v>325.86631650594063</v>
      </c>
      <c r="AS208" s="46">
        <f t="shared" ca="1" si="93"/>
        <v>10308.074928328082</v>
      </c>
      <c r="AT208" s="46">
        <f t="shared" ca="1" si="97"/>
        <v>7.0423665776561393</v>
      </c>
    </row>
    <row r="209" spans="1:46">
      <c r="A209" s="12">
        <v>44087</v>
      </c>
      <c r="B209" s="5" t="str">
        <f t="shared" si="105"/>
        <v>DEU44087</v>
      </c>
      <c r="C209" s="128">
        <v>205</v>
      </c>
      <c r="D209" s="1">
        <f>VLOOKUP(B209,'JHU all'!B$2:S$100000,5,FALSE)</f>
        <v>261737</v>
      </c>
      <c r="E209" s="128">
        <f>VLOOKUP(B209,'JHU all'!B$2:S$100000,6,FALSE)</f>
        <v>9354</v>
      </c>
      <c r="F209" s="1">
        <f t="shared" si="98"/>
        <v>920</v>
      </c>
      <c r="G209" s="1">
        <f t="shared" si="98"/>
        <v>2</v>
      </c>
      <c r="H209" s="1"/>
      <c r="O209" s="46">
        <f t="shared" si="106"/>
        <v>43451.018106465082</v>
      </c>
      <c r="P209" s="46">
        <f t="shared" ca="1" si="115"/>
        <v>861.46240019770676</v>
      </c>
      <c r="Q209" s="1">
        <f t="shared" ca="1" si="91"/>
        <v>11750.496000000001</v>
      </c>
      <c r="R209" s="1">
        <f t="shared" ca="1" si="92"/>
        <v>71.856000000001586</v>
      </c>
      <c r="S209" s="44">
        <f t="shared" si="107"/>
        <v>960.09359744798564</v>
      </c>
      <c r="T209" s="46">
        <f t="shared" si="99"/>
        <v>-1.3448606686153983E-3</v>
      </c>
      <c r="U209" s="46">
        <f t="shared" si="108"/>
        <v>0.64007064822395165</v>
      </c>
      <c r="V209" s="46">
        <f t="shared" si="101"/>
        <v>-4.4214212645265941E-2</v>
      </c>
      <c r="W209" s="56">
        <f t="shared" si="116"/>
        <v>156757.85016987601</v>
      </c>
      <c r="X209" s="45">
        <f t="shared" si="100"/>
        <v>4.5559073313881336E-2</v>
      </c>
      <c r="Y209" s="46">
        <f t="shared" si="109"/>
        <v>4.8939683707430959E-2</v>
      </c>
      <c r="Z209" s="46">
        <f t="shared" si="102"/>
        <v>218285.98189353492</v>
      </c>
      <c r="AA209" s="46">
        <f t="shared" si="103"/>
        <v>352.20802729408024</v>
      </c>
      <c r="AB209" s="46">
        <f t="shared" si="104"/>
        <v>910552.61012194911</v>
      </c>
      <c r="AC209" s="44">
        <f t="shared" si="110"/>
        <v>634965.3176832262</v>
      </c>
      <c r="AD209" s="46">
        <f t="shared" si="111"/>
        <v>-6065.7067399353236</v>
      </c>
      <c r="AE209" s="46">
        <f t="shared" si="112"/>
        <v>100365.17706185349</v>
      </c>
      <c r="AF209" s="46">
        <f t="shared" si="113"/>
        <v>1386.87471083424</v>
      </c>
      <c r="AG209" s="56">
        <f t="shared" si="117"/>
        <v>176969.91375297462</v>
      </c>
      <c r="AH209" s="45">
        <f t="shared" si="114"/>
        <v>4678.8320291010841</v>
      </c>
      <c r="AI209" s="46">
        <f t="shared" si="118"/>
        <v>4612.4458227502473</v>
      </c>
      <c r="AJ209" s="46">
        <f t="shared" ca="1" si="96"/>
        <v>261849.03525354253</v>
      </c>
      <c r="AK209" s="46">
        <f t="shared" ca="1" si="119"/>
        <v>1895.6783200289647</v>
      </c>
      <c r="AL209" s="12">
        <v>44087</v>
      </c>
      <c r="AM209" s="120">
        <v>166019</v>
      </c>
      <c r="AN209" s="120">
        <v>1432.1428571428571</v>
      </c>
      <c r="AO209" s="114">
        <f t="shared" si="121"/>
        <v>8.6263792526328747E-3</v>
      </c>
      <c r="AP209" s="46">
        <f t="shared" si="120"/>
        <v>8300.9500000000007</v>
      </c>
      <c r="AQ209" s="46">
        <f t="shared" si="94"/>
        <v>220447.09292139512</v>
      </c>
      <c r="AR209" s="46">
        <f t="shared" si="95"/>
        <v>277.07672013444244</v>
      </c>
      <c r="AS209" s="46">
        <f t="shared" ca="1" si="93"/>
        <v>10330.947350024033</v>
      </c>
      <c r="AT209" s="46">
        <f t="shared" ca="1" si="97"/>
        <v>22.872421695950834</v>
      </c>
    </row>
    <row r="210" spans="1:46">
      <c r="A210" s="12">
        <v>44088</v>
      </c>
      <c r="B210" s="5" t="str">
        <f t="shared" si="105"/>
        <v>DEU44088</v>
      </c>
      <c r="C210" s="128">
        <v>206</v>
      </c>
      <c r="D210" s="1">
        <f>VLOOKUP(B210,'JHU all'!B$2:S$100000,5,FALSE)</f>
        <v>263222</v>
      </c>
      <c r="E210" s="128">
        <f>VLOOKUP(B210,'JHU all'!B$2:S$100000,6,FALSE)</f>
        <v>9356</v>
      </c>
      <c r="F210" s="1">
        <f t="shared" si="98"/>
        <v>1485</v>
      </c>
      <c r="G210" s="1">
        <f t="shared" si="98"/>
        <v>2</v>
      </c>
      <c r="H210" s="1"/>
      <c r="O210" s="46">
        <f t="shared" si="106"/>
        <v>44583.24709356387</v>
      </c>
      <c r="P210" s="46">
        <f t="shared" ca="1" si="115"/>
        <v>4460.1532340193007</v>
      </c>
      <c r="Q210" s="1">
        <f t="shared" ref="Q210:Q273" ca="1" si="122">$N$4*(   INDIRECT("D"&amp;($C210+4-$N$3)))</f>
        <v>11808.72</v>
      </c>
      <c r="R210" s="1">
        <f t="shared" ca="1" si="92"/>
        <v>58.223999999998341</v>
      </c>
      <c r="S210" s="44">
        <f t="shared" si="107"/>
        <v>960.09225258731703</v>
      </c>
      <c r="T210" s="46">
        <f t="shared" si="99"/>
        <v>-1.2519598642497566E-3</v>
      </c>
      <c r="U210" s="46">
        <f t="shared" si="108"/>
        <v>0.59585643557868573</v>
      </c>
      <c r="V210" s="46">
        <f t="shared" si="101"/>
        <v>-4.1160025607046409E-2</v>
      </c>
      <c r="W210" s="56">
        <f t="shared" si="116"/>
        <v>156757.89572894931</v>
      </c>
      <c r="X210" s="45">
        <f t="shared" si="100"/>
        <v>4.2411985471296168E-2</v>
      </c>
      <c r="Y210" s="46">
        <f t="shared" si="109"/>
        <v>4.5559073303593323E-2</v>
      </c>
      <c r="Z210" s="46">
        <f t="shared" si="102"/>
        <v>218638.75290643613</v>
      </c>
      <c r="AA210" s="46">
        <f t="shared" si="103"/>
        <v>352.77101290121209</v>
      </c>
      <c r="AB210" s="46">
        <f t="shared" si="104"/>
        <v>910704.47713323426</v>
      </c>
      <c r="AC210" s="44">
        <f t="shared" si="110"/>
        <v>628899.61094329087</v>
      </c>
      <c r="AD210" s="46">
        <f t="shared" si="111"/>
        <v>-6090.7791356951111</v>
      </c>
      <c r="AE210" s="46">
        <f t="shared" si="112"/>
        <v>101752.05177268773</v>
      </c>
      <c r="AF210" s="46">
        <f t="shared" si="113"/>
        <v>1347.2936679476477</v>
      </c>
      <c r="AG210" s="56">
        <f t="shared" si="117"/>
        <v>181648.74578207571</v>
      </c>
      <c r="AH210" s="45">
        <f t="shared" si="114"/>
        <v>4743.4854677474632</v>
      </c>
      <c r="AI210" s="46">
        <f t="shared" si="118"/>
        <v>4678.8320291010896</v>
      </c>
      <c r="AJ210" s="46">
        <f t="shared" ca="1" si="96"/>
        <v>263796.31053172739</v>
      </c>
      <c r="AK210" s="46">
        <f t="shared" ca="1" si="119"/>
        <v>1947.275278184854</v>
      </c>
      <c r="AM210" s="44">
        <v>164167.28571428571</v>
      </c>
      <c r="AN210" s="44">
        <v>1896.4285714285713</v>
      </c>
      <c r="AO210" s="123">
        <f t="shared" si="121"/>
        <v>1.1551805605954205E-2</v>
      </c>
      <c r="AP210" s="46">
        <f t="shared" si="120"/>
        <v>8208.3642857142859</v>
      </c>
      <c r="AQ210" s="46">
        <f t="shared" si="94"/>
        <v>220899.37547986553</v>
      </c>
      <c r="AR210" s="46">
        <f t="shared" si="95"/>
        <v>452.28255847041146</v>
      </c>
      <c r="AS210" s="46">
        <f t="shared" ca="1" si="93"/>
        <v>10349.480581498441</v>
      </c>
      <c r="AT210" s="46">
        <f t="shared" ca="1" si="97"/>
        <v>18.53323147440824</v>
      </c>
    </row>
    <row r="211" spans="1:46">
      <c r="A211" s="12">
        <v>44089</v>
      </c>
      <c r="B211" s="5" t="str">
        <f t="shared" si="105"/>
        <v>DEU44089</v>
      </c>
      <c r="C211" s="128">
        <v>207</v>
      </c>
      <c r="D211" s="1">
        <f>VLOOKUP(B211,'JHU all'!B$2:S$100000,5,FALSE)</f>
        <v>265014</v>
      </c>
      <c r="E211" s="128">
        <f>VLOOKUP(B211,'JHU all'!B$2:S$100000,6,FALSE)</f>
        <v>9367</v>
      </c>
      <c r="F211" s="1">
        <f t="shared" si="98"/>
        <v>1792</v>
      </c>
      <c r="G211" s="1">
        <f t="shared" si="98"/>
        <v>11</v>
      </c>
      <c r="H211" s="1"/>
      <c r="O211" s="46">
        <f t="shared" si="106"/>
        <v>46021.911881527456</v>
      </c>
      <c r="P211" s="46">
        <f t="shared" ca="1" si="115"/>
        <v>6137.5158319269985</v>
      </c>
      <c r="Q211" s="1">
        <f t="shared" ca="1" si="122"/>
        <v>11875.728000000001</v>
      </c>
      <c r="R211" s="1">
        <f t="shared" ref="R211:R274" ca="1" si="123">Q211-Q210</f>
        <v>67.00800000000163</v>
      </c>
      <c r="S211" s="44">
        <f t="shared" si="107"/>
        <v>960.09100062745279</v>
      </c>
      <c r="T211" s="46">
        <f t="shared" si="99"/>
        <v>-1.1654766065940434E-3</v>
      </c>
      <c r="U211" s="46">
        <f t="shared" si="108"/>
        <v>0.55469640997163927</v>
      </c>
      <c r="V211" s="46">
        <f t="shared" si="101"/>
        <v>-3.8316812542216555E-2</v>
      </c>
      <c r="W211" s="56">
        <f t="shared" si="116"/>
        <v>156757.93814093477</v>
      </c>
      <c r="X211" s="45">
        <f t="shared" si="100"/>
        <v>3.94822891488106E-2</v>
      </c>
      <c r="Y211" s="46">
        <f t="shared" si="109"/>
        <v>4.2411985457874835E-2</v>
      </c>
      <c r="Z211" s="46">
        <f t="shared" si="102"/>
        <v>218992.08811847254</v>
      </c>
      <c r="AA211" s="46">
        <f t="shared" si="103"/>
        <v>353.3352120364143</v>
      </c>
      <c r="AB211" s="46">
        <f t="shared" si="104"/>
        <v>910842.59992120438</v>
      </c>
      <c r="AC211" s="44">
        <f t="shared" si="110"/>
        <v>622808.83180759579</v>
      </c>
      <c r="AD211" s="46">
        <f t="shared" si="111"/>
        <v>-6111.6576738939775</v>
      </c>
      <c r="AE211" s="46">
        <f t="shared" si="112"/>
        <v>103099.34544063537</v>
      </c>
      <c r="AF211" s="46">
        <f t="shared" si="113"/>
        <v>1305.3639597931642</v>
      </c>
      <c r="AG211" s="56">
        <f t="shared" si="117"/>
        <v>186392.23124982318</v>
      </c>
      <c r="AH211" s="45">
        <f t="shared" si="114"/>
        <v>4806.2937141008133</v>
      </c>
      <c r="AI211" s="46">
        <f t="shared" si="118"/>
        <v>4743.485467747465</v>
      </c>
      <c r="AJ211" s="46">
        <f t="shared" ca="1" si="96"/>
        <v>265796.47100313695</v>
      </c>
      <c r="AK211" s="46">
        <f t="shared" ca="1" si="119"/>
        <v>2000.1604714095592</v>
      </c>
      <c r="AM211" s="44">
        <v>164167.28571428571</v>
      </c>
      <c r="AN211" s="44">
        <v>1896.4285714285713</v>
      </c>
      <c r="AO211" s="123">
        <f t="shared" si="121"/>
        <v>1.1551805605954205E-2</v>
      </c>
      <c r="AP211" s="46">
        <f t="shared" si="120"/>
        <v>8208.3642857142859</v>
      </c>
      <c r="AQ211" s="46">
        <f t="shared" si="94"/>
        <v>221445.16022382444</v>
      </c>
      <c r="AR211" s="46">
        <f t="shared" si="95"/>
        <v>545.78474395890953</v>
      </c>
      <c r="AS211" s="46">
        <f t="shared" ref="AS211:AS274" ca="1" si="124">$N$4*(   INDIRECT("Aq"&amp;($C211+4-$N$3)))</f>
        <v>10370.80984047476</v>
      </c>
      <c r="AT211" s="46">
        <f t="shared" ca="1" si="97"/>
        <v>21.32925897631867</v>
      </c>
    </row>
    <row r="212" spans="1:46">
      <c r="A212" s="12">
        <v>44090</v>
      </c>
      <c r="B212" s="5" t="str">
        <f t="shared" si="105"/>
        <v>DEU44090</v>
      </c>
      <c r="C212" s="128">
        <v>208</v>
      </c>
      <c r="D212" s="1">
        <f>VLOOKUP(B212,'JHU all'!B$2:S$100000,5,FALSE)</f>
        <v>266869</v>
      </c>
      <c r="E212" s="128">
        <f>VLOOKUP(B212,'JHU all'!B$2:S$100000,6,FALSE)</f>
        <v>9373</v>
      </c>
      <c r="F212" s="1">
        <f t="shared" si="98"/>
        <v>1855</v>
      </c>
      <c r="G212" s="1">
        <f t="shared" si="98"/>
        <v>6</v>
      </c>
      <c r="H212" s="1"/>
      <c r="O212" s="46">
        <f t="shared" si="106"/>
        <v>47523.011275921075</v>
      </c>
      <c r="P212" s="46">
        <f t="shared" ca="1" si="115"/>
        <v>7778.0849643565616</v>
      </c>
      <c r="Q212" s="1">
        <f t="shared" ca="1" si="122"/>
        <v>11944.32</v>
      </c>
      <c r="R212" s="1">
        <f t="shared" ca="1" si="123"/>
        <v>68.591999999998734</v>
      </c>
      <c r="S212" s="44">
        <f t="shared" si="107"/>
        <v>960.08983515084617</v>
      </c>
      <c r="T212" s="46">
        <f t="shared" si="99"/>
        <v>-1.084967559793492E-3</v>
      </c>
      <c r="U212" s="46">
        <f t="shared" si="108"/>
        <v>0.51637959742942274</v>
      </c>
      <c r="V212" s="46">
        <f t="shared" si="101"/>
        <v>-3.5670000040046002E-2</v>
      </c>
      <c r="W212" s="56">
        <f t="shared" si="116"/>
        <v>156757.97762322391</v>
      </c>
      <c r="X212" s="45">
        <f t="shared" si="100"/>
        <v>3.675496759983949E-2</v>
      </c>
      <c r="Y212" s="46">
        <f t="shared" si="109"/>
        <v>3.9482289139414206E-2</v>
      </c>
      <c r="Z212" s="46">
        <f t="shared" si="102"/>
        <v>219345.98872407892</v>
      </c>
      <c r="AA212" s="46">
        <f t="shared" si="103"/>
        <v>353.90060560638085</v>
      </c>
      <c r="AB212" s="46">
        <f t="shared" si="104"/>
        <v>910968.21873530163</v>
      </c>
      <c r="AC212" s="44">
        <f t="shared" si="110"/>
        <v>616697.17413370183</v>
      </c>
      <c r="AD212" s="46">
        <f t="shared" si="111"/>
        <v>-6128.3053627540648</v>
      </c>
      <c r="AE212" s="46">
        <f t="shared" si="112"/>
        <v>104404.70940042853</v>
      </c>
      <c r="AF212" s="46">
        <f t="shared" si="113"/>
        <v>1261.1580848623917</v>
      </c>
      <c r="AG212" s="56">
        <f t="shared" si="117"/>
        <v>191198.52496392399</v>
      </c>
      <c r="AH212" s="45">
        <f t="shared" si="114"/>
        <v>4867.1472778916732</v>
      </c>
      <c r="AI212" s="46">
        <f t="shared" si="118"/>
        <v>4806.2937141008151</v>
      </c>
      <c r="AJ212" s="46">
        <f t="shared" ca="1" si="96"/>
        <v>267850.80883550312</v>
      </c>
      <c r="AK212" s="46">
        <f t="shared" ca="1" si="119"/>
        <v>2054.3378323661746</v>
      </c>
      <c r="AM212" s="44">
        <v>164167.28571428571</v>
      </c>
      <c r="AN212" s="44">
        <v>1896.4285714285713</v>
      </c>
      <c r="AO212" s="123">
        <f t="shared" si="121"/>
        <v>1.1551805605954205E-2</v>
      </c>
      <c r="AP212" s="46">
        <f t="shared" si="120"/>
        <v>8208.3642857142859</v>
      </c>
      <c r="AQ212" s="46">
        <f t="shared" ref="AQ212:AQ275" si="125">AQ211+F212/AM212*AQ$4</f>
        <v>222010.13271268815</v>
      </c>
      <c r="AR212" s="46">
        <f t="shared" si="95"/>
        <v>564.97248886371381</v>
      </c>
      <c r="AS212" s="46">
        <f t="shared" ca="1" si="124"/>
        <v>10392.643301131749</v>
      </c>
      <c r="AT212" s="46">
        <f t="shared" ca="1" si="97"/>
        <v>21.833460656989701</v>
      </c>
    </row>
    <row r="213" spans="1:46">
      <c r="A213" s="12">
        <v>44091</v>
      </c>
      <c r="B213" s="5" t="str">
        <f t="shared" si="105"/>
        <v>DEU44091</v>
      </c>
      <c r="C213" s="128">
        <v>209</v>
      </c>
      <c r="D213" s="1">
        <f>VLOOKUP(B213,'JHU all'!B$2:S$100000,5,FALSE)</f>
        <v>269048</v>
      </c>
      <c r="E213" s="128">
        <f>VLOOKUP(B213,'JHU all'!B$2:S$100000,6,FALSE)</f>
        <v>9376</v>
      </c>
      <c r="F213" s="1">
        <f t="shared" si="98"/>
        <v>2179</v>
      </c>
      <c r="G213" s="1">
        <f t="shared" si="98"/>
        <v>3</v>
      </c>
      <c r="H213" s="1"/>
      <c r="O213" s="46">
        <f t="shared" si="106"/>
        <v>49347.54410001362</v>
      </c>
      <c r="P213" s="46">
        <f t="shared" ca="1" si="115"/>
        <v>7302.2397139009008</v>
      </c>
      <c r="Q213" s="1">
        <f t="shared" ca="1" si="122"/>
        <v>12013.584000000001</v>
      </c>
      <c r="R213" s="1">
        <f t="shared" ca="1" si="123"/>
        <v>69.264000000001033</v>
      </c>
      <c r="S213" s="44">
        <f t="shared" si="107"/>
        <v>960.08875018328638</v>
      </c>
      <c r="T213" s="46">
        <f t="shared" si="99"/>
        <v>-1.0100200163851161E-3</v>
      </c>
      <c r="U213" s="46">
        <f t="shared" si="108"/>
        <v>0.48070959738937674</v>
      </c>
      <c r="V213" s="46">
        <f t="shared" si="101"/>
        <v>-3.3206021370481072E-2</v>
      </c>
      <c r="W213" s="56">
        <f t="shared" si="116"/>
        <v>156758.0143781915</v>
      </c>
      <c r="X213" s="45">
        <f t="shared" si="100"/>
        <v>3.4216041386866188E-2</v>
      </c>
      <c r="Y213" s="46">
        <f t="shared" si="109"/>
        <v>3.6754967586603016E-2</v>
      </c>
      <c r="Z213" s="46">
        <f t="shared" si="102"/>
        <v>219700.45589998638</v>
      </c>
      <c r="AA213" s="46">
        <f t="shared" si="103"/>
        <v>354.46717590745538</v>
      </c>
      <c r="AB213" s="46">
        <f t="shared" si="104"/>
        <v>911082.46253545559</v>
      </c>
      <c r="AC213" s="44">
        <f t="shared" si="110"/>
        <v>610568.8687709478</v>
      </c>
      <c r="AD213" s="46">
        <f t="shared" si="111"/>
        <v>-6140.6978671913175</v>
      </c>
      <c r="AE213" s="46">
        <f t="shared" si="112"/>
        <v>105665.86748529092</v>
      </c>
      <c r="AF213" s="46">
        <f t="shared" si="113"/>
        <v>1214.7578186001278</v>
      </c>
      <c r="AG213" s="56">
        <f t="shared" si="117"/>
        <v>196065.67224181566</v>
      </c>
      <c r="AH213" s="45">
        <f t="shared" si="114"/>
        <v>4925.9400485911901</v>
      </c>
      <c r="AI213" s="46">
        <f t="shared" si="118"/>
        <v>4867.147277891665</v>
      </c>
      <c r="AJ213" s="46">
        <f t="shared" ca="1" si="96"/>
        <v>269960.6178628577</v>
      </c>
      <c r="AK213" s="46">
        <f t="shared" ca="1" si="119"/>
        <v>2109.8090273545822</v>
      </c>
      <c r="AM213" s="44">
        <v>164167.28571428571</v>
      </c>
      <c r="AN213" s="44">
        <v>1896.4285714285713</v>
      </c>
      <c r="AO213" s="123">
        <f t="shared" si="121"/>
        <v>1.1551805605954205E-2</v>
      </c>
      <c r="AP213" s="46">
        <f t="shared" si="120"/>
        <v>8208.3642857142859</v>
      </c>
      <c r="AQ213" s="46">
        <f t="shared" si="125"/>
        <v>222673.78503249085</v>
      </c>
      <c r="AR213" s="46">
        <f t="shared" ref="AR213:AR276" si="126">AQ213-AQ212</f>
        <v>663.65231980269891</v>
      </c>
      <c r="AS213" s="46">
        <f t="shared" ca="1" si="124"/>
        <v>10414.690665532054</v>
      </c>
      <c r="AT213" s="46">
        <f t="shared" ca="1" si="97"/>
        <v>22.047364400305014</v>
      </c>
    </row>
    <row r="214" spans="1:46">
      <c r="A214" s="12">
        <v>44092</v>
      </c>
      <c r="B214" s="5" t="str">
        <f t="shared" si="105"/>
        <v>DEU44092</v>
      </c>
      <c r="C214" s="128">
        <v>210</v>
      </c>
      <c r="D214" s="1">
        <f>VLOOKUP(B214,'JHU all'!B$2:S$100000,5,FALSE)</f>
        <v>271247</v>
      </c>
      <c r="E214" s="128">
        <f>VLOOKUP(B214,'JHU all'!B$2:S$100000,6,FALSE)</f>
        <v>9386</v>
      </c>
      <c r="F214" s="1">
        <f t="shared" si="98"/>
        <v>2199</v>
      </c>
      <c r="G214" s="1">
        <f t="shared" si="98"/>
        <v>10</v>
      </c>
      <c r="H214" s="1"/>
      <c r="O214" s="46">
        <f t="shared" si="106"/>
        <v>51191.509193481208</v>
      </c>
      <c r="P214" s="46">
        <f t="shared" ca="1" si="115"/>
        <v>7113.2078388788805</v>
      </c>
      <c r="Q214" s="1">
        <f t="shared" ca="1" si="122"/>
        <v>12050.784</v>
      </c>
      <c r="R214" s="1">
        <f t="shared" ca="1" si="123"/>
        <v>37.199999999998909</v>
      </c>
      <c r="S214" s="44">
        <f t="shared" si="107"/>
        <v>960.08774016327004</v>
      </c>
      <c r="T214" s="46">
        <f t="shared" si="99"/>
        <v>-9.4024978103950292E-4</v>
      </c>
      <c r="U214" s="46">
        <f t="shared" si="108"/>
        <v>0.44750357601889568</v>
      </c>
      <c r="V214" s="46">
        <f t="shared" si="101"/>
        <v>-3.0912246946689717E-2</v>
      </c>
      <c r="W214" s="56">
        <f t="shared" si="116"/>
        <v>156758.04859423288</v>
      </c>
      <c r="X214" s="45">
        <f t="shared" si="100"/>
        <v>3.1852496727729218E-2</v>
      </c>
      <c r="Y214" s="46">
        <f t="shared" si="109"/>
        <v>3.4216041385661811E-2</v>
      </c>
      <c r="Z214" s="46">
        <f t="shared" si="102"/>
        <v>220055.49080651879</v>
      </c>
      <c r="AA214" s="46">
        <f t="shared" si="103"/>
        <v>355.0349065324117</v>
      </c>
      <c r="AB214" s="46">
        <f t="shared" si="104"/>
        <v>911186.35886939778</v>
      </c>
      <c r="AC214" s="44">
        <f t="shared" si="110"/>
        <v>604428.17090375652</v>
      </c>
      <c r="AD214" s="46">
        <f t="shared" si="111"/>
        <v>-6148.8235931992122</v>
      </c>
      <c r="AE214" s="46">
        <f t="shared" si="112"/>
        <v>106880.62530389105</v>
      </c>
      <c r="AF214" s="46">
        <f t="shared" si="113"/>
        <v>1166.2538653143311</v>
      </c>
      <c r="AG214" s="56">
        <f t="shared" si="117"/>
        <v>200991.61229040683</v>
      </c>
      <c r="AH214" s="45">
        <f t="shared" si="114"/>
        <v>4982.5697278848811</v>
      </c>
      <c r="AI214" s="46">
        <f t="shared" si="118"/>
        <v>4925.9400485911756</v>
      </c>
      <c r="AJ214" s="46">
        <f t="shared" ca="1" si="96"/>
        <v>272127.19116314023</v>
      </c>
      <c r="AK214" s="46">
        <f t="shared" ca="1" si="119"/>
        <v>2166.5733002825291</v>
      </c>
      <c r="AM214" s="44">
        <v>164167.28571428571</v>
      </c>
      <c r="AN214" s="44">
        <v>1896.4285714285713</v>
      </c>
      <c r="AO214" s="123">
        <f t="shared" si="121"/>
        <v>1.1551805605954205E-2</v>
      </c>
      <c r="AP214" s="46">
        <f t="shared" si="120"/>
        <v>8208.3642857142859</v>
      </c>
      <c r="AQ214" s="46">
        <f t="shared" si="125"/>
        <v>223343.52869988239</v>
      </c>
      <c r="AR214" s="46">
        <f t="shared" si="126"/>
        <v>669.74366739153629</v>
      </c>
      <c r="AS214" s="46">
        <f t="shared" ca="1" si="124"/>
        <v>10426.531765608448</v>
      </c>
      <c r="AT214" s="46">
        <f t="shared" ca="1" si="97"/>
        <v>11.841100076393559</v>
      </c>
    </row>
    <row r="215" spans="1:46">
      <c r="A215" s="12">
        <v>44093</v>
      </c>
      <c r="B215" s="5" t="str">
        <f t="shared" si="105"/>
        <v>DEU44093</v>
      </c>
      <c r="C215" s="128">
        <v>211</v>
      </c>
      <c r="D215" s="1">
        <f>VLOOKUP(B215,'JHU all'!B$2:S$100000,5,FALSE)</f>
        <v>272932</v>
      </c>
      <c r="E215" s="128">
        <f>VLOOKUP(B215,'JHU all'!B$2:S$100000,6,FALSE)</f>
        <v>9388</v>
      </c>
      <c r="F215" s="1">
        <f t="shared" si="98"/>
        <v>1685</v>
      </c>
      <c r="G215" s="1">
        <f t="shared" si="98"/>
        <v>2</v>
      </c>
      <c r="H215" s="1"/>
      <c r="O215" s="46">
        <f t="shared" si="106"/>
        <v>52520.905411198793</v>
      </c>
      <c r="P215" s="46">
        <f t="shared" ca="1" si="115"/>
        <v>11588.912721889652</v>
      </c>
      <c r="Q215" s="1">
        <f t="shared" ca="1" si="122"/>
        <v>12082.944</v>
      </c>
      <c r="R215" s="1">
        <f t="shared" ca="1" si="123"/>
        <v>32.159999999999854</v>
      </c>
      <c r="S215" s="44">
        <f t="shared" si="107"/>
        <v>960.08679991348902</v>
      </c>
      <c r="T215" s="46">
        <f t="shared" si="99"/>
        <v>-8.7529920055926165E-4</v>
      </c>
      <c r="U215" s="46">
        <f t="shared" si="108"/>
        <v>0.41659132907220597</v>
      </c>
      <c r="V215" s="46">
        <f t="shared" si="101"/>
        <v>-2.8776919590900198E-2</v>
      </c>
      <c r="W215" s="56">
        <f t="shared" si="116"/>
        <v>156758.08044672961</v>
      </c>
      <c r="X215" s="45">
        <f t="shared" si="100"/>
        <v>2.9652218791459461E-2</v>
      </c>
      <c r="Y215" s="46">
        <f t="shared" si="109"/>
        <v>3.1852496729698032E-2</v>
      </c>
      <c r="Z215" s="46">
        <f t="shared" si="102"/>
        <v>220411.09458880121</v>
      </c>
      <c r="AA215" s="46">
        <f t="shared" si="103"/>
        <v>355.60378228241461</v>
      </c>
      <c r="AB215" s="46">
        <f t="shared" si="104"/>
        <v>911280.84289226378</v>
      </c>
      <c r="AC215" s="44">
        <f t="shared" si="110"/>
        <v>598279.34731055726</v>
      </c>
      <c r="AD215" s="46">
        <f t="shared" si="111"/>
        <v>-6152.6836883646038</v>
      </c>
      <c r="AE215" s="46">
        <f t="shared" si="112"/>
        <v>108046.87916920538</v>
      </c>
      <c r="AF215" s="46">
        <f t="shared" si="113"/>
        <v>1115.7454424454972</v>
      </c>
      <c r="AG215" s="56">
        <f t="shared" si="117"/>
        <v>205974.1820182917</v>
      </c>
      <c r="AH215" s="45">
        <f t="shared" si="114"/>
        <v>5036.9382459191065</v>
      </c>
      <c r="AI215" s="46">
        <f t="shared" si="118"/>
        <v>4982.5697278848675</v>
      </c>
      <c r="AJ215" s="46">
        <f t="shared" ca="1" si="96"/>
        <v>274351.81847820058</v>
      </c>
      <c r="AK215" s="46">
        <f t="shared" ca="1" si="119"/>
        <v>2224.627315060352</v>
      </c>
      <c r="AM215" s="44">
        <v>164167.28571428571</v>
      </c>
      <c r="AN215" s="44">
        <v>1896.4285714285713</v>
      </c>
      <c r="AO215" s="123">
        <f t="shared" si="121"/>
        <v>1.1551805605954205E-2</v>
      </c>
      <c r="AP215" s="46">
        <f t="shared" si="120"/>
        <v>8208.3642857142859</v>
      </c>
      <c r="AQ215" s="46">
        <f t="shared" si="125"/>
        <v>223856.72473424106</v>
      </c>
      <c r="AR215" s="46">
        <f t="shared" si="126"/>
        <v>513.19603435866884</v>
      </c>
      <c r="AS215" s="46">
        <f t="shared" ca="1" si="124"/>
        <v>10436.768587609975</v>
      </c>
      <c r="AT215" s="46">
        <f t="shared" ca="1" si="97"/>
        <v>10.236822001526889</v>
      </c>
    </row>
    <row r="216" spans="1:46">
      <c r="A216" s="12">
        <v>44094</v>
      </c>
      <c r="B216" s="5" t="str">
        <f t="shared" si="105"/>
        <v>DEU44094</v>
      </c>
      <c r="C216" s="128">
        <v>212</v>
      </c>
      <c r="D216" s="1">
        <f>VLOOKUP(B216,'JHU all'!B$2:S$100000,5,FALSE)</f>
        <v>273965</v>
      </c>
      <c r="E216" s="128">
        <f>VLOOKUP(B216,'JHU all'!B$2:S$100000,6,FALSE)</f>
        <v>9390</v>
      </c>
      <c r="F216" s="1">
        <f t="shared" si="98"/>
        <v>1033</v>
      </c>
      <c r="G216" s="1">
        <f t="shared" si="98"/>
        <v>2</v>
      </c>
      <c r="H216" s="1"/>
      <c r="O216" s="46">
        <f t="shared" si="106"/>
        <v>53197.731622112828</v>
      </c>
      <c r="P216" s="46">
        <f t="shared" ca="1" si="115"/>
        <v>22017.597207999497</v>
      </c>
      <c r="Q216" s="1">
        <f t="shared" ca="1" si="122"/>
        <v>12174.048000000001</v>
      </c>
      <c r="R216" s="1">
        <f t="shared" ca="1" si="123"/>
        <v>91.104000000001179</v>
      </c>
      <c r="S216" s="44">
        <f t="shared" si="107"/>
        <v>960.0859246142885</v>
      </c>
      <c r="T216" s="46">
        <f t="shared" si="99"/>
        <v>-8.1483533002158805E-4</v>
      </c>
      <c r="U216" s="46">
        <f t="shared" si="108"/>
        <v>0.3878144094813058</v>
      </c>
      <c r="V216" s="46">
        <f t="shared" si="101"/>
        <v>-2.6789094271756471E-2</v>
      </c>
      <c r="W216" s="56">
        <f t="shared" si="116"/>
        <v>156758.11009894841</v>
      </c>
      <c r="X216" s="45">
        <f t="shared" si="100"/>
        <v>2.7603929601778057E-2</v>
      </c>
      <c r="Y216" s="46">
        <f t="shared" si="109"/>
        <v>2.9652218800038099E-2</v>
      </c>
      <c r="Z216" s="46">
        <f t="shared" si="102"/>
        <v>220767.26837788717</v>
      </c>
      <c r="AA216" s="46">
        <f t="shared" si="103"/>
        <v>356.17378908596584</v>
      </c>
      <c r="AB216" s="46">
        <f t="shared" si="104"/>
        <v>911366.76559964579</v>
      </c>
      <c r="AC216" s="44">
        <f t="shared" si="110"/>
        <v>592126.66362219269</v>
      </c>
      <c r="AD216" s="46">
        <f t="shared" si="111"/>
        <v>-6152.291958906847</v>
      </c>
      <c r="AE216" s="46">
        <f t="shared" si="112"/>
        <v>109162.62461165087</v>
      </c>
      <c r="AF216" s="46">
        <f t="shared" si="113"/>
        <v>1063.3398007398669</v>
      </c>
      <c r="AG216" s="56">
        <f t="shared" si="117"/>
        <v>211011.1202642108</v>
      </c>
      <c r="AH216" s="45">
        <f t="shared" si="114"/>
        <v>5088.9521581669796</v>
      </c>
      <c r="AI216" s="46">
        <f t="shared" si="118"/>
        <v>5036.9382459190965</v>
      </c>
      <c r="AJ216" s="46">
        <f t="shared" ca="1" si="96"/>
        <v>276635.78347540554</v>
      </c>
      <c r="AK216" s="46">
        <f t="shared" ca="1" si="119"/>
        <v>2283.9649972049519</v>
      </c>
      <c r="AL216" s="12">
        <v>44094</v>
      </c>
      <c r="AM216" s="120">
        <v>164167.28571428571</v>
      </c>
      <c r="AN216" s="120">
        <v>1896.4285714285713</v>
      </c>
      <c r="AO216" s="114">
        <f t="shared" si="121"/>
        <v>1.1551805605954205E-2</v>
      </c>
      <c r="AP216" s="46">
        <f t="shared" si="120"/>
        <v>8208.3642857142859</v>
      </c>
      <c r="AQ216" s="46">
        <f t="shared" si="125"/>
        <v>224171.34283720396</v>
      </c>
      <c r="AR216" s="46">
        <f t="shared" si="126"/>
        <v>314.61810296290787</v>
      </c>
      <c r="AS216" s="46">
        <f t="shared" ca="1" si="124"/>
        <v>10464.206410991635</v>
      </c>
      <c r="AT216" s="46">
        <f t="shared" ca="1" si="97"/>
        <v>27.437823381660564</v>
      </c>
    </row>
    <row r="217" spans="1:46">
      <c r="A217" s="12">
        <v>44095</v>
      </c>
      <c r="B217" s="5" t="str">
        <f t="shared" si="105"/>
        <v>DEU44095</v>
      </c>
      <c r="C217" s="128">
        <v>213</v>
      </c>
      <c r="D217" s="1">
        <f>VLOOKUP(B217,'JHU all'!B$2:S$100000,5,FALSE)</f>
        <v>275560</v>
      </c>
      <c r="E217" s="128">
        <f>VLOOKUP(B217,'JHU all'!B$2:S$100000,6,FALSE)</f>
        <v>9390</v>
      </c>
      <c r="F217" s="1">
        <f t="shared" si="98"/>
        <v>1595</v>
      </c>
      <c r="G217" s="1">
        <f t="shared" si="98"/>
        <v>0</v>
      </c>
      <c r="H217" s="1"/>
      <c r="O217" s="46">
        <f t="shared" si="106"/>
        <v>54435.986708190205</v>
      </c>
      <c r="P217" s="46">
        <f t="shared" ca="1" si="115"/>
        <v>28478.98734483256</v>
      </c>
      <c r="Q217" s="1">
        <f t="shared" ca="1" si="122"/>
        <v>12237.936</v>
      </c>
      <c r="R217" s="1">
        <f t="shared" ca="1" si="123"/>
        <v>63.88799999999901</v>
      </c>
      <c r="S217" s="44">
        <f t="shared" si="107"/>
        <v>960.08510977895844</v>
      </c>
      <c r="T217" s="46">
        <f t="shared" si="99"/>
        <v>-7.5854822565221745E-4</v>
      </c>
      <c r="U217" s="46">
        <f t="shared" si="108"/>
        <v>0.36102531520954934</v>
      </c>
      <c r="V217" s="46">
        <f t="shared" si="101"/>
        <v>-2.4938582004328368E-2</v>
      </c>
      <c r="W217" s="56">
        <f t="shared" si="116"/>
        <v>156758.13770287801</v>
      </c>
      <c r="X217" s="45">
        <f t="shared" si="100"/>
        <v>2.5697130229980585E-2</v>
      </c>
      <c r="Y217" s="46">
        <f t="shared" si="109"/>
        <v>2.7603929600445554E-2</v>
      </c>
      <c r="Z217" s="46">
        <f t="shared" si="102"/>
        <v>221124.0132918098</v>
      </c>
      <c r="AA217" s="46">
        <f t="shared" si="103"/>
        <v>356.7449139226228</v>
      </c>
      <c r="AB217" s="46">
        <f t="shared" si="104"/>
        <v>911444.90133994946</v>
      </c>
      <c r="AC217" s="44">
        <f t="shared" si="110"/>
        <v>585974.37166328589</v>
      </c>
      <c r="AD217" s="46">
        <f t="shared" si="111"/>
        <v>-6147.6747045831989</v>
      </c>
      <c r="AE217" s="46">
        <f t="shared" si="112"/>
        <v>110225.96441239073</v>
      </c>
      <c r="AF217" s="46">
        <f t="shared" si="113"/>
        <v>1009.1516846575289</v>
      </c>
      <c r="AG217" s="56">
        <f t="shared" si="117"/>
        <v>216100.07242237777</v>
      </c>
      <c r="AH217" s="45">
        <f t="shared" si="114"/>
        <v>5138.5230199256703</v>
      </c>
      <c r="AI217" s="46">
        <f t="shared" si="118"/>
        <v>5088.9521581669687</v>
      </c>
      <c r="AJ217" s="46">
        <f t="shared" ca="1" si="96"/>
        <v>278980.36085092358</v>
      </c>
      <c r="AK217" s="46">
        <f t="shared" ca="1" si="119"/>
        <v>2344.5773755180417</v>
      </c>
      <c r="AM217" s="44">
        <v>166912.85714285713</v>
      </c>
      <c r="AN217" s="44">
        <v>2043</v>
      </c>
      <c r="AO217" s="123">
        <f t="shared" si="121"/>
        <v>1.2239919889762836E-2</v>
      </c>
      <c r="AP217" s="46">
        <f t="shared" si="120"/>
        <v>8345.6428571428569</v>
      </c>
      <c r="AQ217" s="46">
        <f t="shared" si="125"/>
        <v>224649.13706687043</v>
      </c>
      <c r="AR217" s="46">
        <f t="shared" si="126"/>
        <v>477.79422966646962</v>
      </c>
      <c r="AS217" s="46">
        <f t="shared" ca="1" si="124"/>
        <v>10483.447582182886</v>
      </c>
      <c r="AT217" s="46">
        <f t="shared" ca="1" si="97"/>
        <v>19.241171191250032</v>
      </c>
    </row>
    <row r="218" spans="1:46">
      <c r="A218" s="12">
        <v>44096</v>
      </c>
      <c r="B218" s="5" t="str">
        <f t="shared" si="105"/>
        <v>DEU44096</v>
      </c>
      <c r="C218" s="128">
        <v>214</v>
      </c>
      <c r="D218" s="1">
        <f>VLOOKUP(B218,'JHU all'!B$2:S$100000,5,FALSE)</f>
        <v>277412</v>
      </c>
      <c r="E218" s="128">
        <f>VLOOKUP(B218,'JHU all'!B$2:S$100000,6,FALSE)</f>
        <v>9405</v>
      </c>
      <c r="F218" s="1">
        <f t="shared" si="98"/>
        <v>1852</v>
      </c>
      <c r="G218" s="1">
        <f t="shared" si="98"/>
        <v>15</v>
      </c>
      <c r="H218" s="1"/>
      <c r="O218" s="46">
        <f t="shared" si="106"/>
        <v>55930.669563437958</v>
      </c>
      <c r="P218" s="46">
        <f t="shared" ca="1" si="115"/>
        <v>33426.485838761386</v>
      </c>
      <c r="Q218" s="1">
        <f t="shared" ca="1" si="122"/>
        <v>12308.784</v>
      </c>
      <c r="R218" s="1">
        <f t="shared" ca="1" si="123"/>
        <v>70.847999999999956</v>
      </c>
      <c r="S218" s="44">
        <f t="shared" si="107"/>
        <v>960.08435123073275</v>
      </c>
      <c r="T218" s="46">
        <f t="shared" si="99"/>
        <v>-7.0614935566935453E-4</v>
      </c>
      <c r="U218" s="46">
        <f t="shared" si="108"/>
        <v>0.33608673320522098</v>
      </c>
      <c r="V218" s="46">
        <f t="shared" si="101"/>
        <v>-2.3215897625247912E-2</v>
      </c>
      <c r="W218" s="56">
        <f t="shared" si="116"/>
        <v>156758.16340000826</v>
      </c>
      <c r="X218" s="45">
        <f t="shared" si="100"/>
        <v>2.3922046980917266E-2</v>
      </c>
      <c r="Y218" s="46">
        <f t="shared" si="109"/>
        <v>2.5697130244225264E-2</v>
      </c>
      <c r="Z218" s="46">
        <f t="shared" si="102"/>
        <v>221481.33043656204</v>
      </c>
      <c r="AA218" s="46">
        <f t="shared" si="103"/>
        <v>357.31714475224726</v>
      </c>
      <c r="AB218" s="46">
        <f t="shared" si="104"/>
        <v>911515.9546668753</v>
      </c>
      <c r="AC218" s="44">
        <f t="shared" si="110"/>
        <v>579826.69695870264</v>
      </c>
      <c r="AD218" s="46">
        <f t="shared" si="111"/>
        <v>-6138.8704737286589</v>
      </c>
      <c r="AE218" s="46">
        <f t="shared" si="112"/>
        <v>111235.11609704826</v>
      </c>
      <c r="AF218" s="46">
        <f t="shared" si="113"/>
        <v>953.30273806969126</v>
      </c>
      <c r="AG218" s="56">
        <f t="shared" si="117"/>
        <v>221238.59544230343</v>
      </c>
      <c r="AH218" s="45">
        <f t="shared" si="114"/>
        <v>5185.5677356589676</v>
      </c>
      <c r="AI218" s="46">
        <f t="shared" si="118"/>
        <v>5138.5230199256621</v>
      </c>
      <c r="AJ218" s="46">
        <f t="shared" ca="1" si="96"/>
        <v>281386.81327571219</v>
      </c>
      <c r="AK218" s="46">
        <f t="shared" ca="1" si="119"/>
        <v>2406.4524247886147</v>
      </c>
      <c r="AM218" s="44">
        <v>166912.85714285713</v>
      </c>
      <c r="AN218" s="44">
        <v>2043</v>
      </c>
      <c r="AO218" s="123">
        <f t="shared" si="121"/>
        <v>1.2239919889762836E-2</v>
      </c>
      <c r="AP218" s="46">
        <f t="shared" si="120"/>
        <v>8345.6428571428569</v>
      </c>
      <c r="AQ218" s="46">
        <f t="shared" si="125"/>
        <v>225203.91757680289</v>
      </c>
      <c r="AR218" s="46">
        <f t="shared" si="126"/>
        <v>554.78050993246143</v>
      </c>
      <c r="AS218" s="46">
        <f t="shared" ca="1" si="124"/>
        <v>10504.784898996022</v>
      </c>
      <c r="AT218" s="46">
        <f t="shared" ca="1" si="97"/>
        <v>21.337316813136567</v>
      </c>
    </row>
    <row r="219" spans="1:46">
      <c r="A219" s="12">
        <v>44097</v>
      </c>
      <c r="B219" s="5" t="str">
        <f t="shared" si="105"/>
        <v>DEU44097</v>
      </c>
      <c r="C219" s="128">
        <v>215</v>
      </c>
      <c r="D219" s="1">
        <f>VLOOKUP(B219,'JHU all'!B$2:S$100000,5,FALSE)</f>
        <v>279025</v>
      </c>
      <c r="E219" s="128">
        <f>VLOOKUP(B219,'JHU all'!B$2:S$100000,6,FALSE)</f>
        <v>9423</v>
      </c>
      <c r="F219" s="1">
        <f t="shared" si="98"/>
        <v>1613</v>
      </c>
      <c r="G219" s="1">
        <f t="shared" si="98"/>
        <v>18</v>
      </c>
      <c r="H219" s="1"/>
      <c r="O219" s="46">
        <f t="shared" si="106"/>
        <v>57185.779092988843</v>
      </c>
      <c r="P219" s="46">
        <f t="shared" ca="1" si="115"/>
        <v>41036.214977514639</v>
      </c>
      <c r="Q219" s="1">
        <f t="shared" ca="1" si="122"/>
        <v>12391.152</v>
      </c>
      <c r="R219" s="1">
        <f t="shared" ca="1" si="123"/>
        <v>82.368000000000393</v>
      </c>
      <c r="S219" s="44">
        <f t="shared" si="107"/>
        <v>960.08364508137709</v>
      </c>
      <c r="T219" s="46">
        <f t="shared" si="99"/>
        <v>-6.5737012094233167E-4</v>
      </c>
      <c r="U219" s="46">
        <f t="shared" si="108"/>
        <v>0.31287083557997308</v>
      </c>
      <c r="V219" s="46">
        <f t="shared" si="101"/>
        <v>-2.1612211175302324E-2</v>
      </c>
      <c r="W219" s="56">
        <f t="shared" si="116"/>
        <v>156758.18732205522</v>
      </c>
      <c r="X219" s="45">
        <f t="shared" si="100"/>
        <v>2.2269581296244657E-2</v>
      </c>
      <c r="Y219" s="46">
        <f t="shared" si="109"/>
        <v>2.3922046966617927E-2</v>
      </c>
      <c r="Z219" s="46">
        <f t="shared" si="102"/>
        <v>221839.22090701116</v>
      </c>
      <c r="AA219" s="46">
        <f t="shared" si="103"/>
        <v>357.89047044911422</v>
      </c>
      <c r="AB219" s="46">
        <f t="shared" si="104"/>
        <v>911580.5665881217</v>
      </c>
      <c r="AC219" s="44">
        <f t="shared" si="110"/>
        <v>573687.82648497401</v>
      </c>
      <c r="AD219" s="46">
        <f t="shared" si="111"/>
        <v>-6125.9297415806868</v>
      </c>
      <c r="AE219" s="46">
        <f t="shared" si="112"/>
        <v>112188.41883511795</v>
      </c>
      <c r="AF219" s="46">
        <f t="shared" si="113"/>
        <v>895.92086094609351</v>
      </c>
      <c r="AG219" s="56">
        <f t="shared" si="117"/>
        <v>226424.16317796239</v>
      </c>
      <c r="AH219" s="45">
        <f t="shared" si="114"/>
        <v>5230.0088806345939</v>
      </c>
      <c r="AI219" s="46">
        <f t="shared" si="118"/>
        <v>5185.5677356589586</v>
      </c>
      <c r="AJ219" s="46">
        <f t="shared" ref="AJ219:AJ282" ca="1" si="127">Z219+IF($C219&lt;=$L$4+5,0,INDIRECT("AG"&amp;INT($C219-$L$4)))</f>
        <v>283856.38818626385</v>
      </c>
      <c r="AK219" s="46">
        <f t="shared" ca="1" si="119"/>
        <v>2469.5749105516588</v>
      </c>
      <c r="AM219" s="44">
        <v>166912.85714285713</v>
      </c>
      <c r="AN219" s="44">
        <v>2043</v>
      </c>
      <c r="AO219" s="123">
        <f t="shared" si="121"/>
        <v>1.2239919889762836E-2</v>
      </c>
      <c r="AP219" s="46">
        <f t="shared" si="120"/>
        <v>8345.6428571428569</v>
      </c>
      <c r="AQ219" s="46">
        <f t="shared" si="125"/>
        <v>225687.10384166308</v>
      </c>
      <c r="AR219" s="46">
        <f t="shared" si="126"/>
        <v>483.18626486018184</v>
      </c>
      <c r="AS219" s="46">
        <f t="shared" ca="1" si="124"/>
        <v>10529.591698217797</v>
      </c>
      <c r="AT219" s="46">
        <f t="shared" ca="1" si="97"/>
        <v>24.806799221774781</v>
      </c>
    </row>
    <row r="220" spans="1:46">
      <c r="A220" s="12">
        <v>44098</v>
      </c>
      <c r="B220" s="5" t="str">
        <f t="shared" si="105"/>
        <v>DEU44098</v>
      </c>
      <c r="C220" s="128">
        <v>216</v>
      </c>
      <c r="D220" s="1">
        <f>VLOOKUP(B220,'JHU all'!B$2:S$100000,5,FALSE)</f>
        <v>281346</v>
      </c>
      <c r="E220" s="128">
        <f>VLOOKUP(B220,'JHU all'!B$2:S$100000,6,FALSE)</f>
        <v>9436</v>
      </c>
      <c r="F220" s="1">
        <f t="shared" si="98"/>
        <v>2321</v>
      </c>
      <c r="G220" s="1">
        <f t="shared" si="98"/>
        <v>13</v>
      </c>
      <c r="H220" s="1"/>
      <c r="O220" s="46">
        <f t="shared" si="106"/>
        <v>59148.314212249184</v>
      </c>
      <c r="P220" s="46">
        <f t="shared" ca="1" si="115"/>
        <v>43273.187485376926</v>
      </c>
      <c r="Q220" s="1">
        <f t="shared" ca="1" si="122"/>
        <v>12467.28</v>
      </c>
      <c r="R220" s="1">
        <f t="shared" ca="1" si="123"/>
        <v>76.128000000000611</v>
      </c>
      <c r="S220" s="44">
        <f t="shared" si="107"/>
        <v>960.08298771125612</v>
      </c>
      <c r="T220" s="46">
        <f t="shared" si="99"/>
        <v>-6.119604778739245E-4</v>
      </c>
      <c r="U220" s="46">
        <f t="shared" si="108"/>
        <v>0.29125862440467076</v>
      </c>
      <c r="V220" s="46">
        <f t="shared" si="101"/>
        <v>-2.0119302640302716E-2</v>
      </c>
      <c r="W220" s="56">
        <f t="shared" si="116"/>
        <v>156758.20959163652</v>
      </c>
      <c r="X220" s="45">
        <f t="shared" si="100"/>
        <v>2.0731263118176642E-2</v>
      </c>
      <c r="Y220" s="46">
        <f t="shared" si="109"/>
        <v>2.2269581299042329E-2</v>
      </c>
      <c r="Z220" s="46">
        <f t="shared" si="102"/>
        <v>222197.68578775082</v>
      </c>
      <c r="AA220" s="46">
        <f t="shared" si="103"/>
        <v>358.46488073965884</v>
      </c>
      <c r="AB220" s="46">
        <f t="shared" si="104"/>
        <v>911639.32026195899</v>
      </c>
      <c r="AC220" s="44">
        <f t="shared" si="110"/>
        <v>567561.89674339327</v>
      </c>
      <c r="AD220" s="46">
        <f t="shared" si="111"/>
        <v>-6108.9145158638858</v>
      </c>
      <c r="AE220" s="46">
        <f t="shared" si="112"/>
        <v>113084.33969606404</v>
      </c>
      <c r="AF220" s="46">
        <f t="shared" si="113"/>
        <v>837.13952329236963</v>
      </c>
      <c r="AG220" s="56">
        <f t="shared" si="117"/>
        <v>231654.17205859697</v>
      </c>
      <c r="AH220" s="45">
        <f t="shared" si="114"/>
        <v>5271.7749925715161</v>
      </c>
      <c r="AI220" s="46">
        <f t="shared" si="118"/>
        <v>5230.0088806345884</v>
      </c>
      <c r="AJ220" s="46">
        <f t="shared" ca="1" si="127"/>
        <v>286390.31442328135</v>
      </c>
      <c r="AK220" s="46">
        <f t="shared" ca="1" si="119"/>
        <v>2533.9262370174984</v>
      </c>
      <c r="AM220" s="44">
        <v>166912.85714285713</v>
      </c>
      <c r="AN220" s="44">
        <v>2043</v>
      </c>
      <c r="AO220" s="123">
        <f t="shared" si="121"/>
        <v>1.2239919889762836E-2</v>
      </c>
      <c r="AP220" s="46">
        <f t="shared" si="120"/>
        <v>8345.6428571428569</v>
      </c>
      <c r="AQ220" s="46">
        <f t="shared" si="125"/>
        <v>226382.37682414326</v>
      </c>
      <c r="AR220" s="46">
        <f t="shared" si="126"/>
        <v>695.27298248017905</v>
      </c>
      <c r="AS220" s="46">
        <f t="shared" ca="1" si="124"/>
        <v>10552.519194468228</v>
      </c>
      <c r="AT220" s="46">
        <f t="shared" ca="1" si="97"/>
        <v>22.927496250431432</v>
      </c>
    </row>
    <row r="221" spans="1:46">
      <c r="A221" s="12">
        <v>44099</v>
      </c>
      <c r="B221" s="5" t="str">
        <f t="shared" si="105"/>
        <v>DEU44099</v>
      </c>
      <c r="C221" s="128">
        <v>217</v>
      </c>
      <c r="D221" s="1">
        <f>VLOOKUP(B221,'JHU all'!B$2:S$100000,5,FALSE)</f>
        <v>283712</v>
      </c>
      <c r="E221" s="128">
        <f>VLOOKUP(B221,'JHU all'!B$2:S$100000,6,FALSE)</f>
        <v>9451</v>
      </c>
      <c r="F221" s="1">
        <f t="shared" si="98"/>
        <v>2366</v>
      </c>
      <c r="G221" s="1">
        <f t="shared" si="98"/>
        <v>15</v>
      </c>
      <c r="H221" s="1"/>
      <c r="O221" s="46">
        <f t="shared" si="106"/>
        <v>61155.273846103344</v>
      </c>
      <c r="P221" s="46">
        <f t="shared" ca="1" si="115"/>
        <v>45728.918940264979</v>
      </c>
      <c r="Q221" s="1">
        <f t="shared" ca="1" si="122"/>
        <v>12519.216</v>
      </c>
      <c r="R221" s="1">
        <f t="shared" ca="1" si="123"/>
        <v>51.935999999999694</v>
      </c>
      <c r="S221" s="44">
        <f t="shared" si="107"/>
        <v>960.08237575077828</v>
      </c>
      <c r="T221" s="46">
        <f t="shared" si="99"/>
        <v>-5.696876564403368E-4</v>
      </c>
      <c r="U221" s="46">
        <f t="shared" si="108"/>
        <v>0.27113932176436806</v>
      </c>
      <c r="V221" s="46">
        <f t="shared" si="101"/>
        <v>-1.8729519818258326E-2</v>
      </c>
      <c r="W221" s="56">
        <f t="shared" si="116"/>
        <v>156758.23032289965</v>
      </c>
      <c r="X221" s="45">
        <f t="shared" si="100"/>
        <v>1.9299207474698665E-2</v>
      </c>
      <c r="Y221" s="46">
        <f t="shared" si="109"/>
        <v>2.0731263124616817E-2</v>
      </c>
      <c r="Z221" s="46">
        <f t="shared" si="102"/>
        <v>222556.72615389666</v>
      </c>
      <c r="AA221" s="46">
        <f t="shared" si="103"/>
        <v>359.04036614584038</v>
      </c>
      <c r="AB221" s="46">
        <f t="shared" si="104"/>
        <v>911692.74618918763</v>
      </c>
      <c r="AC221" s="44">
        <f t="shared" si="110"/>
        <v>561452.9822275294</v>
      </c>
      <c r="AD221" s="46">
        <f t="shared" si="111"/>
        <v>-6087.8978743632397</v>
      </c>
      <c r="AE221" s="46">
        <f t="shared" si="112"/>
        <v>113921.47921935641</v>
      </c>
      <c r="AF221" s="46">
        <f t="shared" si="113"/>
        <v>777.09704305890466</v>
      </c>
      <c r="AG221" s="56">
        <f t="shared" si="117"/>
        <v>236925.94705116848</v>
      </c>
      <c r="AH221" s="45">
        <f t="shared" si="114"/>
        <v>5310.8008313043347</v>
      </c>
      <c r="AI221" s="46">
        <f t="shared" si="118"/>
        <v>5271.7749925715034</v>
      </c>
      <c r="AJ221" s="46">
        <f t="shared" ca="1" si="127"/>
        <v>288989.7987226448</v>
      </c>
      <c r="AK221" s="46">
        <f t="shared" ca="1" si="119"/>
        <v>2599.484299363452</v>
      </c>
      <c r="AM221" s="44">
        <v>166912.85714285713</v>
      </c>
      <c r="AN221" s="44">
        <v>2043</v>
      </c>
      <c r="AO221" s="123">
        <f t="shared" si="121"/>
        <v>1.2239919889762836E-2</v>
      </c>
      <c r="AP221" s="46">
        <f t="shared" si="120"/>
        <v>8345.6428571428569</v>
      </c>
      <c r="AQ221" s="46">
        <f t="shared" si="125"/>
        <v>227091.12989460773</v>
      </c>
      <c r="AR221" s="46">
        <f t="shared" si="126"/>
        <v>708.75307046447415</v>
      </c>
      <c r="AS221" s="46">
        <f t="shared" ca="1" si="124"/>
        <v>10568.160777660512</v>
      </c>
      <c r="AT221" s="46">
        <f t="shared" ca="1" si="97"/>
        <v>15.641583192284088</v>
      </c>
    </row>
    <row r="222" spans="1:46">
      <c r="A222" s="12">
        <v>44100</v>
      </c>
      <c r="B222" s="5" t="str">
        <f t="shared" si="105"/>
        <v>DEU44100</v>
      </c>
      <c r="C222" s="128">
        <v>218</v>
      </c>
      <c r="D222" s="1">
        <f>VLOOKUP(B222,'JHU all'!B$2:S$100000,5,FALSE)</f>
        <v>285026</v>
      </c>
      <c r="E222" s="128">
        <f>VLOOKUP(B222,'JHU all'!B$2:S$100000,6,FALSE)</f>
        <v>9459</v>
      </c>
      <c r="F222" s="1">
        <f t="shared" si="98"/>
        <v>1314</v>
      </c>
      <c r="G222" s="1">
        <f t="shared" si="98"/>
        <v>8</v>
      </c>
      <c r="H222" s="1"/>
      <c r="O222" s="46">
        <f t="shared" si="106"/>
        <v>62109.656928172422</v>
      </c>
      <c r="P222" s="46">
        <f t="shared" ca="1" si="115"/>
        <v>58019.563658647232</v>
      </c>
      <c r="Q222" s="1">
        <f t="shared" ca="1" si="122"/>
        <v>12563.376</v>
      </c>
      <c r="R222" s="1">
        <f t="shared" ca="1" si="123"/>
        <v>44.159999999999854</v>
      </c>
      <c r="S222" s="44">
        <f t="shared" si="107"/>
        <v>960.0818060631218</v>
      </c>
      <c r="T222" s="46">
        <f t="shared" si="99"/>
        <v>-5.3033496681158991E-4</v>
      </c>
      <c r="U222" s="46">
        <f t="shared" si="108"/>
        <v>0.25240980194610974</v>
      </c>
      <c r="V222" s="46">
        <f t="shared" si="101"/>
        <v>-1.7435739096908875E-2</v>
      </c>
      <c r="W222" s="56">
        <f t="shared" si="116"/>
        <v>156758.24962210713</v>
      </c>
      <c r="X222" s="45">
        <f t="shared" si="100"/>
        <v>1.7966074063720461E-2</v>
      </c>
      <c r="Y222" s="46">
        <f t="shared" si="109"/>
        <v>1.9299207488074899E-2</v>
      </c>
      <c r="Z222" s="46">
        <f t="shared" si="102"/>
        <v>222916.34307182758</v>
      </c>
      <c r="AA222" s="46">
        <f t="shared" si="103"/>
        <v>359.61691793092177</v>
      </c>
      <c r="AB222" s="46">
        <f t="shared" si="104"/>
        <v>911741.3269441236</v>
      </c>
      <c r="AC222" s="44">
        <f t="shared" si="110"/>
        <v>555365.08435316617</v>
      </c>
      <c r="AD222" s="46">
        <f t="shared" si="111"/>
        <v>-6062.9634398852286</v>
      </c>
      <c r="AE222" s="46">
        <f t="shared" si="112"/>
        <v>114698.57626241531</v>
      </c>
      <c r="AF222" s="46">
        <f t="shared" si="113"/>
        <v>715.9358351000576</v>
      </c>
      <c r="AG222" s="56">
        <f t="shared" si="117"/>
        <v>242236.74788247282</v>
      </c>
      <c r="AH222" s="45">
        <f t="shared" si="114"/>
        <v>5347.0276047851712</v>
      </c>
      <c r="AI222" s="46">
        <f t="shared" si="118"/>
        <v>5310.8008313043392</v>
      </c>
      <c r="AJ222" s="46">
        <f t="shared" ca="1" si="127"/>
        <v>291656.02206429932</v>
      </c>
      <c r="AK222" s="46">
        <f t="shared" ca="1" si="119"/>
        <v>2666.2233416545205</v>
      </c>
      <c r="AM222" s="44">
        <v>166912.85714285713</v>
      </c>
      <c r="AN222" s="44">
        <v>2043</v>
      </c>
      <c r="AO222" s="123">
        <f t="shared" si="121"/>
        <v>1.2239919889762836E-2</v>
      </c>
      <c r="AP222" s="46">
        <f t="shared" si="120"/>
        <v>8345.6428571428569</v>
      </c>
      <c r="AQ222" s="46">
        <f t="shared" si="125"/>
        <v>227484.74846374989</v>
      </c>
      <c r="AR222" s="46">
        <f t="shared" si="126"/>
        <v>393.61856914215605</v>
      </c>
      <c r="AS222" s="46">
        <f t="shared" ca="1" si="124"/>
        <v>10581.460460226966</v>
      </c>
      <c r="AT222" s="46">
        <f t="shared" ref="AT222:AT285" ca="1" si="128">AS222-AS221</f>
        <v>13.299682566454067</v>
      </c>
    </row>
    <row r="223" spans="1:46">
      <c r="A223" s="12">
        <v>44101</v>
      </c>
      <c r="B223" s="5" t="str">
        <f t="shared" si="105"/>
        <v>DEU44101</v>
      </c>
      <c r="C223" s="128">
        <v>219</v>
      </c>
      <c r="D223" s="1">
        <f>VLOOKUP(B223,'JHU all'!B$2:S$100000,5,FALSE)</f>
        <v>286339</v>
      </c>
      <c r="E223" s="128">
        <f>VLOOKUP(B223,'JHU all'!B$2:S$100000,6,FALSE)</f>
        <v>9464</v>
      </c>
      <c r="F223" s="1">
        <f t="shared" si="98"/>
        <v>1313</v>
      </c>
      <c r="G223" s="1">
        <f t="shared" si="98"/>
        <v>5</v>
      </c>
      <c r="H223" s="1"/>
      <c r="O223" s="46">
        <f t="shared" si="106"/>
        <v>63062.462400122487</v>
      </c>
      <c r="P223" s="46">
        <f t="shared" ca="1" si="115"/>
        <v>71160.340101269234</v>
      </c>
      <c r="Q223" s="1">
        <f t="shared" ca="1" si="122"/>
        <v>12634.656000000001</v>
      </c>
      <c r="R223" s="1">
        <f t="shared" ca="1" si="123"/>
        <v>71.280000000000655</v>
      </c>
      <c r="S223" s="44">
        <f t="shared" si="107"/>
        <v>960.08127572815499</v>
      </c>
      <c r="T223" s="46">
        <f t="shared" si="99"/>
        <v>-4.9370068842992951E-4</v>
      </c>
      <c r="U223" s="46">
        <f t="shared" si="108"/>
        <v>0.23497406284920086</v>
      </c>
      <c r="V223" s="46">
        <f t="shared" si="101"/>
        <v>-1.6231328940583312E-2</v>
      </c>
      <c r="W223" s="56">
        <f t="shared" si="116"/>
        <v>156758.26758818119</v>
      </c>
      <c r="X223" s="45">
        <f t="shared" si="100"/>
        <v>1.6725029629013243E-2</v>
      </c>
      <c r="Y223" s="46">
        <f t="shared" si="109"/>
        <v>1.7966074054129422E-2</v>
      </c>
      <c r="Z223" s="46">
        <f t="shared" si="102"/>
        <v>223276.53759987751</v>
      </c>
      <c r="AA223" s="46">
        <f t="shared" si="103"/>
        <v>360.19452804993489</v>
      </c>
      <c r="AB223" s="46">
        <f t="shared" si="104"/>
        <v>911785.50148466614</v>
      </c>
      <c r="AC223" s="44">
        <f t="shared" si="110"/>
        <v>549302.12091328099</v>
      </c>
      <c r="AD223" s="46">
        <f t="shared" si="111"/>
        <v>-6034.2047985843637</v>
      </c>
      <c r="AE223" s="46">
        <f t="shared" si="112"/>
        <v>115414.51209751537</v>
      </c>
      <c r="AF223" s="46">
        <f t="shared" si="113"/>
        <v>653.80163851089821</v>
      </c>
      <c r="AG223" s="56">
        <f t="shared" si="117"/>
        <v>247583.77548725798</v>
      </c>
      <c r="AH223" s="45">
        <f t="shared" si="114"/>
        <v>5380.4031600734661</v>
      </c>
      <c r="AI223" s="46">
        <f t="shared" si="118"/>
        <v>5347.0276047851657</v>
      </c>
      <c r="AJ223" s="46">
        <f t="shared" ca="1" si="127"/>
        <v>294390.135886028</v>
      </c>
      <c r="AK223" s="46">
        <f t="shared" ca="1" si="119"/>
        <v>2734.1138217286789</v>
      </c>
      <c r="AL223" s="12">
        <v>44101</v>
      </c>
      <c r="AM223" s="120">
        <v>166912.85714285713</v>
      </c>
      <c r="AN223" s="120">
        <v>2043</v>
      </c>
      <c r="AO223" s="114">
        <f t="shared" si="121"/>
        <v>1.2239919889762836E-2</v>
      </c>
      <c r="AP223" s="46">
        <f t="shared" si="120"/>
        <v>8345.6428571428569</v>
      </c>
      <c r="AQ223" s="46">
        <f t="shared" si="125"/>
        <v>227878.06747538128</v>
      </c>
      <c r="AR223" s="46">
        <f t="shared" si="126"/>
        <v>393.31901163139264</v>
      </c>
      <c r="AS223" s="46">
        <f t="shared" ca="1" si="124"/>
        <v>10603.170023033546</v>
      </c>
      <c r="AT223" s="46">
        <f t="shared" ca="1" si="128"/>
        <v>21.709562806579925</v>
      </c>
    </row>
    <row r="224" spans="1:46">
      <c r="A224" s="12">
        <v>44102</v>
      </c>
      <c r="B224" s="5" t="str">
        <f t="shared" si="105"/>
        <v>DEU44102</v>
      </c>
      <c r="C224" s="128">
        <v>220</v>
      </c>
      <c r="D224" s="1">
        <f>VLOOKUP(B224,'JHU all'!B$2:S$100000,5,FALSE)</f>
        <v>288631</v>
      </c>
      <c r="E224" s="128">
        <f>VLOOKUP(B224,'JHU all'!B$2:S$100000,6,FALSE)</f>
        <v>9468</v>
      </c>
      <c r="F224" s="1">
        <f t="shared" si="98"/>
        <v>2292</v>
      </c>
      <c r="G224" s="1">
        <f t="shared" si="98"/>
        <v>4</v>
      </c>
      <c r="H224" s="1"/>
      <c r="O224" s="46">
        <f t="shared" si="106"/>
        <v>64993.689211019664</v>
      </c>
      <c r="P224" s="46">
        <f t="shared" ca="1" si="115"/>
        <v>76434.697437913914</v>
      </c>
      <c r="Q224" s="1">
        <f t="shared" ca="1" si="122"/>
        <v>12720.672</v>
      </c>
      <c r="R224" s="1">
        <f t="shared" ca="1" si="123"/>
        <v>86.015999999999622</v>
      </c>
      <c r="S224" s="44">
        <f t="shared" si="107"/>
        <v>960.08078202746651</v>
      </c>
      <c r="T224" s="46">
        <f t="shared" si="99"/>
        <v>-4.5959703584724923E-4</v>
      </c>
      <c r="U224" s="46">
        <f t="shared" si="108"/>
        <v>0.21874273390861754</v>
      </c>
      <c r="V224" s="46">
        <f t="shared" si="101"/>
        <v>-1.5110115899239067E-2</v>
      </c>
      <c r="W224" s="56">
        <f t="shared" si="116"/>
        <v>156758.28431321081</v>
      </c>
      <c r="X224" s="45">
        <f t="shared" si="100"/>
        <v>1.5569712935086317E-2</v>
      </c>
      <c r="Y224" s="46">
        <f t="shared" si="109"/>
        <v>1.672502962173894E-2</v>
      </c>
      <c r="Z224" s="46">
        <f t="shared" si="102"/>
        <v>223637.31078898034</v>
      </c>
      <c r="AA224" s="46">
        <f t="shared" si="103"/>
        <v>360.77318910282338</v>
      </c>
      <c r="AB224" s="46">
        <f t="shared" si="104"/>
        <v>911825.66907817824</v>
      </c>
      <c r="AC224" s="44">
        <f t="shared" si="110"/>
        <v>543267.91611469665</v>
      </c>
      <c r="AD224" s="46">
        <f t="shared" si="111"/>
        <v>-6001.7248681109668</v>
      </c>
      <c r="AE224" s="46">
        <f t="shared" si="112"/>
        <v>116068.31373602626</v>
      </c>
      <c r="AF224" s="46">
        <f t="shared" si="113"/>
        <v>590.84272980525725</v>
      </c>
      <c r="AG224" s="56">
        <f t="shared" si="117"/>
        <v>252964.17864733146</v>
      </c>
      <c r="AH224" s="45">
        <f t="shared" si="114"/>
        <v>5410.8821383057093</v>
      </c>
      <c r="AI224" s="46">
        <f t="shared" si="118"/>
        <v>5380.4031600734743</v>
      </c>
      <c r="AJ224" s="46">
        <f t="shared" ca="1" si="127"/>
        <v>297193.25817047153</v>
      </c>
      <c r="AK224" s="46">
        <f t="shared" ca="1" si="119"/>
        <v>2803.1222844435251</v>
      </c>
      <c r="AM224" s="44">
        <v>156551.14285714287</v>
      </c>
      <c r="AN224" s="44">
        <v>2566.2857142857142</v>
      </c>
      <c r="AO224" s="123">
        <f t="shared" si="121"/>
        <v>1.6392634812174567E-2</v>
      </c>
      <c r="AP224" s="46">
        <f t="shared" si="120"/>
        <v>7827.5571428571438</v>
      </c>
      <c r="AQ224" s="46">
        <f t="shared" si="125"/>
        <v>228610.09662514337</v>
      </c>
      <c r="AR224" s="46">
        <f t="shared" si="126"/>
        <v>732.02914976209286</v>
      </c>
      <c r="AS224" s="46">
        <f t="shared" ca="1" si="124"/>
        <v>10629.367690743573</v>
      </c>
      <c r="AT224" s="46">
        <f t="shared" ca="1" si="128"/>
        <v>26.197667710026508</v>
      </c>
    </row>
    <row r="225" spans="1:46">
      <c r="A225" s="12">
        <v>44103</v>
      </c>
      <c r="B225" s="5" t="str">
        <f t="shared" si="105"/>
        <v>DEU44103</v>
      </c>
      <c r="C225" s="128">
        <v>221</v>
      </c>
      <c r="D225" s="1">
        <f>VLOOKUP(B225,'JHU all'!B$2:S$100000,5,FALSE)</f>
        <v>290471</v>
      </c>
      <c r="E225" s="128">
        <f>VLOOKUP(B225,'JHU all'!B$2:S$100000,6,FALSE)</f>
        <v>9483</v>
      </c>
      <c r="F225" s="1">
        <f t="shared" si="98"/>
        <v>1840</v>
      </c>
      <c r="G225" s="1">
        <f t="shared" si="98"/>
        <v>15</v>
      </c>
      <c r="H225" s="1"/>
      <c r="O225" s="46">
        <f t="shared" si="106"/>
        <v>66472.336316728528</v>
      </c>
      <c r="P225" s="46">
        <f t="shared" ca="1" si="115"/>
        <v>86514.685120815237</v>
      </c>
      <c r="Q225" s="1">
        <f t="shared" ca="1" si="122"/>
        <v>12809.712</v>
      </c>
      <c r="R225" s="1">
        <f t="shared" ca="1" si="123"/>
        <v>89.039999999999054</v>
      </c>
      <c r="S225" s="44">
        <f t="shared" si="107"/>
        <v>960.08032243043067</v>
      </c>
      <c r="T225" s="46">
        <f t="shared" si="99"/>
        <v>-4.2784919601660318E-4</v>
      </c>
      <c r="U225" s="46">
        <f t="shared" si="108"/>
        <v>0.20363261800937846</v>
      </c>
      <c r="V225" s="46">
        <f t="shared" si="101"/>
        <v>-1.40663529654624E-2</v>
      </c>
      <c r="W225" s="56">
        <f t="shared" si="116"/>
        <v>156758.29988292375</v>
      </c>
      <c r="X225" s="45">
        <f t="shared" si="100"/>
        <v>1.4494202161479003E-2</v>
      </c>
      <c r="Y225" s="46">
        <f t="shared" si="109"/>
        <v>1.5569712937576696E-2</v>
      </c>
      <c r="Z225" s="46">
        <f t="shared" si="102"/>
        <v>223998.66368327147</v>
      </c>
      <c r="AA225" s="46">
        <f t="shared" si="103"/>
        <v>361.35289429113618</v>
      </c>
      <c r="AB225" s="46">
        <f t="shared" si="104"/>
        <v>911862.19287683105</v>
      </c>
      <c r="AC225" s="44">
        <f t="shared" si="110"/>
        <v>537266.19124658569</v>
      </c>
      <c r="AD225" s="46">
        <f t="shared" si="111"/>
        <v>-5965.6352224091797</v>
      </c>
      <c r="AE225" s="46">
        <f t="shared" si="112"/>
        <v>116659.15646583152</v>
      </c>
      <c r="AF225" s="46">
        <f t="shared" si="113"/>
        <v>527.20912942414293</v>
      </c>
      <c r="AG225" s="56">
        <f t="shared" si="117"/>
        <v>258375.06078563718</v>
      </c>
      <c r="AH225" s="45">
        <f t="shared" si="114"/>
        <v>5438.426092985037</v>
      </c>
      <c r="AI225" s="46">
        <f t="shared" si="118"/>
        <v>5410.882138305722</v>
      </c>
      <c r="AJ225" s="46">
        <f t="shared" ca="1" si="127"/>
        <v>300066.46941520838</v>
      </c>
      <c r="AK225" s="46">
        <f t="shared" ca="1" si="119"/>
        <v>2873.2112447368563</v>
      </c>
      <c r="AM225" s="44">
        <v>156551.14285714287</v>
      </c>
      <c r="AN225" s="44">
        <v>2566.2857142857142</v>
      </c>
      <c r="AO225" s="123">
        <f t="shared" si="121"/>
        <v>1.6392634812174567E-2</v>
      </c>
      <c r="AP225" s="46">
        <f t="shared" si="120"/>
        <v>7827.5571428571438</v>
      </c>
      <c r="AQ225" s="46">
        <f t="shared" si="125"/>
        <v>229197.76400540615</v>
      </c>
      <c r="AR225" s="46">
        <f t="shared" si="126"/>
        <v>587.66738026277744</v>
      </c>
      <c r="AS225" s="46">
        <f t="shared" ca="1" si="124"/>
        <v>10656.486370209032</v>
      </c>
      <c r="AT225" s="46">
        <f t="shared" ca="1" si="128"/>
        <v>27.118679465458627</v>
      </c>
    </row>
    <row r="226" spans="1:46">
      <c r="A226" s="12">
        <v>44104</v>
      </c>
      <c r="B226" s="5" t="str">
        <f t="shared" si="105"/>
        <v>DEU44104</v>
      </c>
      <c r="C226" s="128">
        <v>222</v>
      </c>
      <c r="D226" s="1">
        <f>VLOOKUP(B226,'JHU all'!B$2:S$100000,5,FALSE)</f>
        <v>292913</v>
      </c>
      <c r="E226" s="128">
        <f>VLOOKUP(B226,'JHU all'!B$2:S$100000,6,FALSE)</f>
        <v>9495</v>
      </c>
      <c r="F226" s="1">
        <f t="shared" si="98"/>
        <v>2442</v>
      </c>
      <c r="G226" s="1">
        <f t="shared" si="98"/>
        <v>12</v>
      </c>
      <c r="H226" s="1"/>
      <c r="O226" s="46">
        <f t="shared" si="106"/>
        <v>68552.402679350984</v>
      </c>
      <c r="P226" s="46">
        <f t="shared" ca="1" si="115"/>
        <v>91954.314227982701</v>
      </c>
      <c r="Q226" s="1">
        <f t="shared" ca="1" si="122"/>
        <v>12914.304</v>
      </c>
      <c r="R226" s="1">
        <f t="shared" ca="1" si="123"/>
        <v>104.59200000000055</v>
      </c>
      <c r="S226" s="44">
        <f t="shared" si="107"/>
        <v>960.07989458123461</v>
      </c>
      <c r="T226" s="46">
        <f t="shared" si="99"/>
        <v>-3.9829443209968269E-4</v>
      </c>
      <c r="U226" s="46">
        <f t="shared" si="108"/>
        <v>0.18956626504391605</v>
      </c>
      <c r="V226" s="46">
        <f t="shared" si="101"/>
        <v>-1.3094690117244401E-2</v>
      </c>
      <c r="W226" s="56">
        <f t="shared" si="116"/>
        <v>156758.31437712591</v>
      </c>
      <c r="X226" s="45">
        <f t="shared" si="100"/>
        <v>1.3492984549344085E-2</v>
      </c>
      <c r="Y226" s="46">
        <f t="shared" si="109"/>
        <v>1.4494202157948166E-2</v>
      </c>
      <c r="Z226" s="46">
        <f t="shared" si="102"/>
        <v>224360.59732064902</v>
      </c>
      <c r="AA226" s="46">
        <f t="shared" si="103"/>
        <v>361.93363737754407</v>
      </c>
      <c r="AB226" s="46">
        <f t="shared" si="104"/>
        <v>911895.40317321324</v>
      </c>
      <c r="AC226" s="44">
        <f t="shared" si="110"/>
        <v>531300.55602417653</v>
      </c>
      <c r="AD226" s="46">
        <f t="shared" si="111"/>
        <v>-5926.0553802593749</v>
      </c>
      <c r="AE226" s="46">
        <f t="shared" si="112"/>
        <v>117186.36559525566</v>
      </c>
      <c r="AF226" s="46">
        <f t="shared" si="113"/>
        <v>463.05180897961037</v>
      </c>
      <c r="AG226" s="56">
        <f t="shared" si="117"/>
        <v>263813.48687862221</v>
      </c>
      <c r="AH226" s="45">
        <f t="shared" si="114"/>
        <v>5463.0035712797644</v>
      </c>
      <c r="AI226" s="46">
        <f t="shared" si="118"/>
        <v>5438.4260929850279</v>
      </c>
      <c r="AJ226" s="46">
        <f t="shared" ca="1" si="127"/>
        <v>303010.80849720072</v>
      </c>
      <c r="AK226" s="46">
        <f t="shared" ca="1" si="119"/>
        <v>2944.339081992337</v>
      </c>
      <c r="AM226" s="44">
        <v>156551.14285714287</v>
      </c>
      <c r="AN226" s="44">
        <v>2566.2857142857142</v>
      </c>
      <c r="AO226" s="123">
        <f t="shared" si="121"/>
        <v>1.6392634812174567E-2</v>
      </c>
      <c r="AP226" s="46">
        <f t="shared" si="120"/>
        <v>7827.5571428571438</v>
      </c>
      <c r="AQ226" s="46">
        <f t="shared" si="125"/>
        <v>229977.7008220375</v>
      </c>
      <c r="AR226" s="46">
        <f t="shared" si="126"/>
        <v>779.93681663135067</v>
      </c>
      <c r="AS226" s="46">
        <f t="shared" ca="1" si="124"/>
        <v>10688.341681559561</v>
      </c>
      <c r="AT226" s="46">
        <f t="shared" ca="1" si="128"/>
        <v>31.855311350529519</v>
      </c>
    </row>
    <row r="227" spans="1:46">
      <c r="A227" s="12">
        <v>44105</v>
      </c>
      <c r="B227" s="5" t="str">
        <f t="shared" si="105"/>
        <v>DEU44105</v>
      </c>
      <c r="C227" s="128">
        <v>223</v>
      </c>
      <c r="D227" s="1">
        <f>VLOOKUP(B227,'JHU all'!B$2:S$100000,5,FALSE)</f>
        <v>295539</v>
      </c>
      <c r="E227" s="128">
        <f>VLOOKUP(B227,'JHU all'!B$2:S$100000,6,FALSE)</f>
        <v>9509</v>
      </c>
      <c r="F227" s="1">
        <f t="shared" si="98"/>
        <v>2626</v>
      </c>
      <c r="G227" s="1">
        <f t="shared" si="98"/>
        <v>14</v>
      </c>
      <c r="H227" s="1"/>
      <c r="O227" s="46">
        <f t="shared" si="106"/>
        <v>70815.887266702863</v>
      </c>
      <c r="P227" s="46">
        <f t="shared" ca="1" si="115"/>
        <v>96465.084264554607</v>
      </c>
      <c r="Q227" s="1">
        <f t="shared" ca="1" si="122"/>
        <v>13019.856</v>
      </c>
      <c r="R227" s="1">
        <f t="shared" ca="1" si="123"/>
        <v>105.55199999999968</v>
      </c>
      <c r="S227" s="44">
        <f t="shared" si="107"/>
        <v>960.07949628680251</v>
      </c>
      <c r="T227" s="46">
        <f t="shared" si="99"/>
        <v>-3.7078124919354762E-4</v>
      </c>
      <c r="U227" s="46">
        <f t="shared" si="108"/>
        <v>0.17647157492667165</v>
      </c>
      <c r="V227" s="46">
        <f t="shared" si="101"/>
        <v>-1.2190146895549774E-2</v>
      </c>
      <c r="W227" s="56">
        <f t="shared" si="116"/>
        <v>156758.32787011046</v>
      </c>
      <c r="X227" s="45">
        <f t="shared" si="100"/>
        <v>1.2560928144743324E-2</v>
      </c>
      <c r="Y227" s="46">
        <f t="shared" si="109"/>
        <v>1.3492984551703557E-2</v>
      </c>
      <c r="Z227" s="46">
        <f t="shared" si="102"/>
        <v>224723.11273329714</v>
      </c>
      <c r="AA227" s="46">
        <f t="shared" si="103"/>
        <v>362.51541264812113</v>
      </c>
      <c r="AB227" s="46">
        <f t="shared" si="104"/>
        <v>911925.60036440031</v>
      </c>
      <c r="AC227" s="44">
        <f t="shared" si="110"/>
        <v>525374.50064391713</v>
      </c>
      <c r="AD227" s="46">
        <f t="shared" si="111"/>
        <v>-5883.112064815894</v>
      </c>
      <c r="AE227" s="46">
        <f t="shared" si="112"/>
        <v>117649.41740423527</v>
      </c>
      <c r="AF227" s="46">
        <f t="shared" si="113"/>
        <v>398.52190645073284</v>
      </c>
      <c r="AG227" s="56">
        <f t="shared" si="117"/>
        <v>269276.49044990196</v>
      </c>
      <c r="AH227" s="45">
        <f t="shared" si="114"/>
        <v>5484.5901583651612</v>
      </c>
      <c r="AI227" s="46">
        <f t="shared" si="118"/>
        <v>5463.0035712797544</v>
      </c>
      <c r="AJ227" s="46">
        <f t="shared" ca="1" si="127"/>
        <v>306027.26844443846</v>
      </c>
      <c r="AK227" s="46">
        <f t="shared" ca="1" si="119"/>
        <v>3016.4599472377449</v>
      </c>
      <c r="AM227" s="44">
        <v>156551.14285714287</v>
      </c>
      <c r="AN227" s="44">
        <v>2566.2857142857142</v>
      </c>
      <c r="AO227" s="123">
        <f t="shared" si="121"/>
        <v>1.6392634812174567E-2</v>
      </c>
      <c r="AP227" s="46">
        <f t="shared" si="120"/>
        <v>7827.5571428571438</v>
      </c>
      <c r="AQ227" s="46">
        <f t="shared" si="125"/>
        <v>230816.40437669514</v>
      </c>
      <c r="AR227" s="46">
        <f t="shared" si="126"/>
        <v>838.70355465763714</v>
      </c>
      <c r="AS227" s="46">
        <f t="shared" ca="1" si="124"/>
        <v>10720.489377594355</v>
      </c>
      <c r="AT227" s="46">
        <f t="shared" ca="1" si="128"/>
        <v>32.147696034793626</v>
      </c>
    </row>
    <row r="228" spans="1:46">
      <c r="A228" s="12">
        <v>44106</v>
      </c>
      <c r="B228" s="5" t="str">
        <f t="shared" si="105"/>
        <v>DEU44106</v>
      </c>
      <c r="C228" s="128">
        <v>224</v>
      </c>
      <c r="D228" s="1">
        <f>VLOOKUP(B228,'JHU all'!B$2:S$100000,5,FALSE)</f>
        <v>298374</v>
      </c>
      <c r="E228" s="128">
        <f>VLOOKUP(B228,'JHU all'!B$2:S$100000,6,FALSE)</f>
        <v>9518</v>
      </c>
      <c r="F228" s="1">
        <f t="shared" si="98"/>
        <v>2835</v>
      </c>
      <c r="G228" s="1">
        <f t="shared" si="98"/>
        <v>9</v>
      </c>
      <c r="H228" s="1"/>
      <c r="O228" s="46">
        <f t="shared" si="106"/>
        <v>73287.789051825821</v>
      </c>
      <c r="P228" s="46">
        <f t="shared" ca="1" si="115"/>
        <v>99794.107769084352</v>
      </c>
      <c r="Q228" s="1">
        <f t="shared" ca="1" si="122"/>
        <v>13100.736000000001</v>
      </c>
      <c r="R228" s="1">
        <f t="shared" ca="1" si="123"/>
        <v>80.880000000001019</v>
      </c>
      <c r="S228" s="44">
        <f t="shared" si="107"/>
        <v>960.07912550555329</v>
      </c>
      <c r="T228" s="46">
        <f t="shared" si="99"/>
        <v>-3.4516861769769396E-4</v>
      </c>
      <c r="U228" s="46">
        <f t="shared" si="108"/>
        <v>0.16428142803112186</v>
      </c>
      <c r="V228" s="46">
        <f t="shared" si="101"/>
        <v>-1.1348086876124416E-2</v>
      </c>
      <c r="W228" s="56">
        <f t="shared" si="116"/>
        <v>156758.34043103861</v>
      </c>
      <c r="X228" s="45">
        <f t="shared" si="100"/>
        <v>1.169325549382211E-2</v>
      </c>
      <c r="Y228" s="46">
        <f t="shared" si="109"/>
        <v>1.2560928153106943E-2</v>
      </c>
      <c r="Z228" s="46">
        <f t="shared" si="102"/>
        <v>225086.21094817418</v>
      </c>
      <c r="AA228" s="46">
        <f t="shared" si="103"/>
        <v>363.09821487704176</v>
      </c>
      <c r="AB228" s="46">
        <f t="shared" si="104"/>
        <v>911953.05765024701</v>
      </c>
      <c r="AC228" s="44">
        <f t="shared" si="110"/>
        <v>519491.38857910124</v>
      </c>
      <c r="AD228" s="46">
        <f t="shared" si="111"/>
        <v>-5836.9384414411606</v>
      </c>
      <c r="AE228" s="46">
        <f t="shared" si="112"/>
        <v>118047.93931068601</v>
      </c>
      <c r="AF228" s="46">
        <f t="shared" si="113"/>
        <v>333.76995626199874</v>
      </c>
      <c r="AG228" s="56">
        <f t="shared" si="117"/>
        <v>274761.0806082671</v>
      </c>
      <c r="AH228" s="45">
        <f t="shared" si="114"/>
        <v>5503.1684851791615</v>
      </c>
      <c r="AI228" s="46">
        <f t="shared" si="118"/>
        <v>5484.590158365143</v>
      </c>
      <c r="AJ228" s="46">
        <f t="shared" ca="1" si="127"/>
        <v>309116.79212915595</v>
      </c>
      <c r="AK228" s="46">
        <f t="shared" ca="1" si="119"/>
        <v>3089.523684717482</v>
      </c>
      <c r="AM228" s="44">
        <v>156551.14285714287</v>
      </c>
      <c r="AN228" s="44">
        <v>2566.2857142857142</v>
      </c>
      <c r="AO228" s="123">
        <f t="shared" si="121"/>
        <v>1.6392634812174567E-2</v>
      </c>
      <c r="AP228" s="46">
        <f t="shared" si="120"/>
        <v>7827.5571428571438</v>
      </c>
      <c r="AQ228" s="46">
        <f t="shared" si="125"/>
        <v>231721.85928052393</v>
      </c>
      <c r="AR228" s="46">
        <f t="shared" si="126"/>
        <v>905.45490382879507</v>
      </c>
      <c r="AS228" s="46">
        <f t="shared" ca="1" si="124"/>
        <v>10745.12278724357</v>
      </c>
      <c r="AT228" s="46">
        <f t="shared" ca="1" si="128"/>
        <v>24.633409649215537</v>
      </c>
    </row>
    <row r="229" spans="1:46">
      <c r="A229" s="12">
        <v>44107</v>
      </c>
      <c r="B229" s="5" t="str">
        <f t="shared" si="105"/>
        <v>DEU44107</v>
      </c>
      <c r="C229" s="128">
        <v>225</v>
      </c>
      <c r="D229" s="1">
        <f>VLOOKUP(B229,'JHU all'!B$2:S$100000,5,FALSE)</f>
        <v>300027</v>
      </c>
      <c r="E229" s="128">
        <f>VLOOKUP(B229,'JHU all'!B$2:S$100000,6,FALSE)</f>
        <v>9531</v>
      </c>
      <c r="F229" s="1">
        <f t="shared" si="98"/>
        <v>1653</v>
      </c>
      <c r="G229" s="1">
        <f t="shared" si="98"/>
        <v>13</v>
      </c>
      <c r="H229" s="1"/>
      <c r="O229" s="46">
        <f t="shared" si="106"/>
        <v>74577.107012532157</v>
      </c>
      <c r="P229" s="46">
        <f t="shared" ca="1" si="115"/>
        <v>114963.77866332632</v>
      </c>
      <c r="Q229" s="1">
        <f t="shared" ca="1" si="122"/>
        <v>13150.32</v>
      </c>
      <c r="R229" s="1">
        <f t="shared" ca="1" si="123"/>
        <v>49.583999999998923</v>
      </c>
      <c r="S229" s="44">
        <f t="shared" si="107"/>
        <v>960.07878033693555</v>
      </c>
      <c r="T229" s="46">
        <f t="shared" si="99"/>
        <v>-3.2132525033834306E-4</v>
      </c>
      <c r="U229" s="46">
        <f t="shared" si="108"/>
        <v>0.15293334115499746</v>
      </c>
      <c r="V229" s="46">
        <f t="shared" si="101"/>
        <v>-1.0564193904696439E-2</v>
      </c>
      <c r="W229" s="56">
        <f t="shared" si="116"/>
        <v>156758.35212429409</v>
      </c>
      <c r="X229" s="45">
        <f t="shared" si="100"/>
        <v>1.0885519155034782E-2</v>
      </c>
      <c r="Y229" s="46">
        <f t="shared" si="109"/>
        <v>1.1693255481077358E-2</v>
      </c>
      <c r="Z229" s="46">
        <f t="shared" si="102"/>
        <v>225449.89298746784</v>
      </c>
      <c r="AA229" s="46">
        <f t="shared" si="103"/>
        <v>363.68203929366427</v>
      </c>
      <c r="AB229" s="46">
        <f t="shared" si="104"/>
        <v>911978.02348946233</v>
      </c>
      <c r="AC229" s="44">
        <f t="shared" si="110"/>
        <v>513654.45013766008</v>
      </c>
      <c r="AD229" s="46">
        <f t="shared" si="111"/>
        <v>-5787.6733410844017</v>
      </c>
      <c r="AE229" s="46">
        <f t="shared" si="112"/>
        <v>118381.709266948</v>
      </c>
      <c r="AF229" s="46">
        <f t="shared" si="113"/>
        <v>268.94514079859647</v>
      </c>
      <c r="AG229" s="56">
        <f t="shared" si="117"/>
        <v>280264.24909344624</v>
      </c>
      <c r="AH229" s="45">
        <f t="shared" si="114"/>
        <v>5518.7282002858055</v>
      </c>
      <c r="AI229" s="46">
        <f t="shared" si="118"/>
        <v>5503.168485179136</v>
      </c>
      <c r="AJ229" s="46">
        <f t="shared" ca="1" si="127"/>
        <v>312280.26789854141</v>
      </c>
      <c r="AK229" s="46">
        <f t="shared" ca="1" si="119"/>
        <v>3163.4757693854626</v>
      </c>
      <c r="AM229" s="44">
        <v>156551.14285714287</v>
      </c>
      <c r="AN229" s="44">
        <v>2566.2857142857142</v>
      </c>
      <c r="AO229" s="123">
        <f t="shared" si="121"/>
        <v>1.6392634812174567E-2</v>
      </c>
      <c r="AP229" s="46">
        <f t="shared" si="120"/>
        <v>7827.5571428571438</v>
      </c>
      <c r="AQ229" s="46">
        <f t="shared" si="125"/>
        <v>232249.80176942304</v>
      </c>
      <c r="AR229" s="46">
        <f t="shared" si="126"/>
        <v>527.94248889910523</v>
      </c>
      <c r="AS229" s="46">
        <f t="shared" ca="1" si="124"/>
        <v>10760.22445618579</v>
      </c>
      <c r="AT229" s="46">
        <f t="shared" ca="1" si="128"/>
        <v>15.101668942219476</v>
      </c>
    </row>
    <row r="230" spans="1:46">
      <c r="A230" s="12">
        <v>44108</v>
      </c>
      <c r="B230" s="5" t="str">
        <f t="shared" si="105"/>
        <v>DEU44108</v>
      </c>
      <c r="C230" s="128">
        <v>226</v>
      </c>
      <c r="D230" s="1">
        <f>VLOOKUP(B230,'JHU all'!B$2:S$100000,5,FALSE)</f>
        <v>301573</v>
      </c>
      <c r="E230" s="128">
        <f>VLOOKUP(B230,'JHU all'!B$2:S$100000,6,FALSE)</f>
        <v>9533</v>
      </c>
      <c r="F230" s="1">
        <f t="shared" ref="F230:G250" si="129">D230-D229</f>
        <v>1546</v>
      </c>
      <c r="G230" s="1">
        <f t="shared" si="129"/>
        <v>2</v>
      </c>
      <c r="H230" s="1"/>
      <c r="O230" s="46">
        <f t="shared" si="106"/>
        <v>75758.840130979865</v>
      </c>
      <c r="P230" s="46">
        <f t="shared" ca="1" si="115"/>
        <v>132149.44649619836</v>
      </c>
      <c r="Q230" s="1">
        <f t="shared" ca="1" si="122"/>
        <v>13226.880000000001</v>
      </c>
      <c r="R230" s="1">
        <f t="shared" ca="1" si="123"/>
        <v>76.56000000000131</v>
      </c>
      <c r="S230" s="44">
        <f t="shared" si="107"/>
        <v>960.07845901168525</v>
      </c>
      <c r="T230" s="46">
        <f t="shared" si="99"/>
        <v>-2.9912892914217852E-4</v>
      </c>
      <c r="U230" s="46">
        <f t="shared" si="108"/>
        <v>0.14236914725030103</v>
      </c>
      <c r="V230" s="46">
        <f t="shared" si="101"/>
        <v>-9.8344499737632405E-3</v>
      </c>
      <c r="W230" s="56">
        <f t="shared" si="116"/>
        <v>156758.36300981324</v>
      </c>
      <c r="X230" s="45">
        <f t="shared" si="100"/>
        <v>1.013357890290542E-2</v>
      </c>
      <c r="Y230" s="46">
        <f t="shared" si="109"/>
        <v>1.0885519150178879E-2</v>
      </c>
      <c r="Z230" s="46">
        <f t="shared" si="102"/>
        <v>225814.15986902014</v>
      </c>
      <c r="AA230" s="46">
        <f t="shared" si="103"/>
        <v>364.26688155229203</v>
      </c>
      <c r="AB230" s="46">
        <f t="shared" si="104"/>
        <v>912000.72383497655</v>
      </c>
      <c r="AC230" s="44">
        <f t="shared" si="110"/>
        <v>507866.77679657569</v>
      </c>
      <c r="AD230" s="46">
        <f t="shared" si="111"/>
        <v>-5735.4604763034613</v>
      </c>
      <c r="AE230" s="46">
        <f t="shared" si="112"/>
        <v>118650.6544077466</v>
      </c>
      <c r="AF230" s="46">
        <f t="shared" si="113"/>
        <v>204.1945694576998</v>
      </c>
      <c r="AG230" s="56">
        <f t="shared" si="117"/>
        <v>285782.97729373205</v>
      </c>
      <c r="AH230" s="45">
        <f t="shared" si="114"/>
        <v>5531.2659068457615</v>
      </c>
      <c r="AI230" s="46">
        <f t="shared" si="118"/>
        <v>5518.7282002858119</v>
      </c>
      <c r="AJ230" s="46">
        <f t="shared" ca="1" si="127"/>
        <v>315518.52516039112</v>
      </c>
      <c r="AK230" s="46">
        <f t="shared" ca="1" si="119"/>
        <v>3238.257261849707</v>
      </c>
      <c r="AL230" s="12">
        <v>44108</v>
      </c>
      <c r="AM230" s="120">
        <v>156551.14285714287</v>
      </c>
      <c r="AN230" s="120">
        <v>2566.2857142857142</v>
      </c>
      <c r="AO230" s="114">
        <f t="shared" si="121"/>
        <v>1.6392634812174567E-2</v>
      </c>
      <c r="AP230" s="46">
        <f t="shared" si="120"/>
        <v>7827.5571428571438</v>
      </c>
      <c r="AQ230" s="46">
        <f t="shared" si="125"/>
        <v>232743.57012262207</v>
      </c>
      <c r="AR230" s="46">
        <f t="shared" si="126"/>
        <v>493.7683531990333</v>
      </c>
      <c r="AS230" s="46">
        <f t="shared" ca="1" si="124"/>
        <v>10783.158579209781</v>
      </c>
      <c r="AT230" s="46">
        <f t="shared" ca="1" si="128"/>
        <v>22.93412302399156</v>
      </c>
    </row>
    <row r="231" spans="1:46">
      <c r="A231" s="12">
        <v>44109</v>
      </c>
      <c r="B231" s="5" t="str">
        <f t="shared" si="105"/>
        <v>DEU44109</v>
      </c>
      <c r="C231" s="128">
        <v>227</v>
      </c>
      <c r="D231" s="1">
        <f>VLOOKUP(B231,'JHU all'!B$2:S$100000,5,FALSE)</f>
        <v>304673</v>
      </c>
      <c r="E231" s="128">
        <f>VLOOKUP(B231,'JHU all'!B$2:S$100000,6,FALSE)</f>
        <v>9554</v>
      </c>
      <c r="F231" s="1">
        <f t="shared" si="129"/>
        <v>3100</v>
      </c>
      <c r="G231" s="1">
        <f t="shared" si="129"/>
        <v>21</v>
      </c>
      <c r="H231" s="1"/>
      <c r="O231" s="46">
        <f t="shared" si="106"/>
        <v>78493.987393276679</v>
      </c>
      <c r="P231" s="46">
        <f t="shared" ca="1" si="115"/>
        <v>135517.24077011534</v>
      </c>
      <c r="Q231" s="1">
        <f t="shared" ca="1" si="122"/>
        <v>13315.776</v>
      </c>
      <c r="R231" s="1">
        <f t="shared" ca="1" si="123"/>
        <v>88.895999999998821</v>
      </c>
      <c r="S231" s="44">
        <f t="shared" si="107"/>
        <v>960.07815988275615</v>
      </c>
      <c r="T231" s="46">
        <f t="shared" si="99"/>
        <v>-2.7846587890805152E-4</v>
      </c>
      <c r="U231" s="46">
        <f t="shared" si="108"/>
        <v>0.1325346972765378</v>
      </c>
      <c r="V231" s="46">
        <f t="shared" si="101"/>
        <v>-9.1551146275709611E-3</v>
      </c>
      <c r="W231" s="56">
        <f t="shared" si="116"/>
        <v>156758.37314339215</v>
      </c>
      <c r="X231" s="45">
        <f t="shared" si="100"/>
        <v>9.4335805064790119E-3</v>
      </c>
      <c r="Y231" s="46">
        <f t="shared" si="109"/>
        <v>1.0133578907698393E-2</v>
      </c>
      <c r="Z231" s="46">
        <f t="shared" si="102"/>
        <v>226179.01260672332</v>
      </c>
      <c r="AA231" s="46">
        <f t="shared" si="103"/>
        <v>364.85273770318599</v>
      </c>
      <c r="AB231" s="46">
        <f t="shared" si="104"/>
        <v>912021.36416824628</v>
      </c>
      <c r="AC231" s="44">
        <f t="shared" si="110"/>
        <v>502131.31632027222</v>
      </c>
      <c r="AD231" s="46">
        <f t="shared" si="111"/>
        <v>-5680.4476567886095</v>
      </c>
      <c r="AE231" s="46">
        <f t="shared" si="112"/>
        <v>118854.8489772043</v>
      </c>
      <c r="AF231" s="46">
        <f t="shared" si="113"/>
        <v>139.66259081100651</v>
      </c>
      <c r="AG231" s="56">
        <f t="shared" si="117"/>
        <v>291314.2432005778</v>
      </c>
      <c r="AH231" s="45">
        <f t="shared" si="114"/>
        <v>5540.7850659776022</v>
      </c>
      <c r="AI231" s="46">
        <f t="shared" si="118"/>
        <v>5531.2659068457433</v>
      </c>
      <c r="AJ231" s="46">
        <f t="shared" ca="1" si="127"/>
        <v>318832.32994266046</v>
      </c>
      <c r="AK231" s="46">
        <f t="shared" ca="1" si="119"/>
        <v>3313.8047822693479</v>
      </c>
      <c r="AM231" s="44">
        <v>166775.42857142858</v>
      </c>
      <c r="AN231" s="44">
        <v>2566.2857142857142</v>
      </c>
      <c r="AO231" s="114">
        <f t="shared" si="121"/>
        <v>1.5387672730138389E-2</v>
      </c>
      <c r="AP231" s="46">
        <f t="shared" si="120"/>
        <v>8338.7714285714283</v>
      </c>
      <c r="AQ231" s="46">
        <f t="shared" si="125"/>
        <v>233672.96362697522</v>
      </c>
      <c r="AR231" s="46">
        <f t="shared" si="126"/>
        <v>929.39350435315282</v>
      </c>
      <c r="AS231" s="46">
        <f t="shared" ca="1" si="124"/>
        <v>10809.78804368654</v>
      </c>
      <c r="AT231" s="46">
        <f t="shared" ca="1" si="128"/>
        <v>26.629464476758585</v>
      </c>
    </row>
    <row r="232" spans="1:46">
      <c r="A232" s="12">
        <v>44110</v>
      </c>
      <c r="B232" s="5" t="str">
        <f t="shared" si="105"/>
        <v>DEU44110</v>
      </c>
      <c r="C232" s="128">
        <v>228</v>
      </c>
      <c r="D232" s="1">
        <f>VLOOKUP(B232,'JHU all'!B$2:S$100000,5,FALSE)</f>
        <v>307127</v>
      </c>
      <c r="E232" s="128">
        <f>VLOOKUP(B232,'JHU all'!B$2:S$100000,6,FALSE)</f>
        <v>9566</v>
      </c>
      <c r="F232" s="1">
        <f t="shared" si="129"/>
        <v>2454</v>
      </c>
      <c r="G232" s="1">
        <f t="shared" si="129"/>
        <v>12</v>
      </c>
      <c r="H232" s="1"/>
      <c r="O232" s="46">
        <f t="shared" si="106"/>
        <v>80582.547789110395</v>
      </c>
      <c r="P232" s="46">
        <f t="shared" ca="1" si="115"/>
        <v>145920.82803548258</v>
      </c>
      <c r="Q232" s="1">
        <f t="shared" ca="1" si="122"/>
        <v>13393.2</v>
      </c>
      <c r="R232" s="1">
        <f t="shared" ca="1" si="123"/>
        <v>77.424000000000888</v>
      </c>
      <c r="S232" s="44">
        <f t="shared" si="107"/>
        <v>960.07788141687729</v>
      </c>
      <c r="T232" s="46">
        <f t="shared" si="99"/>
        <v>-2.5923018396374099E-4</v>
      </c>
      <c r="U232" s="46">
        <f t="shared" si="108"/>
        <v>0.12337958264896684</v>
      </c>
      <c r="V232" s="46">
        <f t="shared" si="101"/>
        <v>-8.5227057897252663E-3</v>
      </c>
      <c r="W232" s="56">
        <f t="shared" si="116"/>
        <v>156758.38257697265</v>
      </c>
      <c r="X232" s="45">
        <f t="shared" si="100"/>
        <v>8.7819359736890056E-3</v>
      </c>
      <c r="Y232" s="46">
        <f t="shared" si="109"/>
        <v>9.4335805042646825E-3</v>
      </c>
      <c r="Z232" s="46">
        <f t="shared" si="102"/>
        <v>226544.45221088961</v>
      </c>
      <c r="AA232" s="46">
        <f t="shared" si="103"/>
        <v>365.43960416628397</v>
      </c>
      <c r="AB232" s="46">
        <f t="shared" si="104"/>
        <v>912040.13135042426</v>
      </c>
      <c r="AC232" s="44">
        <f t="shared" si="110"/>
        <v>496450.86866348359</v>
      </c>
      <c r="AD232" s="46">
        <f t="shared" si="111"/>
        <v>-5622.7860109269131</v>
      </c>
      <c r="AE232" s="46">
        <f t="shared" si="112"/>
        <v>118994.5115680153</v>
      </c>
      <c r="AF232" s="46">
        <f t="shared" si="113"/>
        <v>75.490142873496367</v>
      </c>
      <c r="AG232" s="56">
        <f t="shared" si="117"/>
        <v>296855.0282665554</v>
      </c>
      <c r="AH232" s="45">
        <f t="shared" si="114"/>
        <v>5547.2958680534166</v>
      </c>
      <c r="AI232" s="46">
        <f t="shared" si="118"/>
        <v>5540.7850659776013</v>
      </c>
      <c r="AJ232" s="46">
        <f t="shared" ca="1" si="127"/>
        <v>322222.38044731051</v>
      </c>
      <c r="AK232" s="46">
        <f t="shared" ca="1" si="119"/>
        <v>3390.0505046500475</v>
      </c>
      <c r="AM232" s="44">
        <v>166775.42857142858</v>
      </c>
      <c r="AN232" s="44">
        <v>2566.2857142857142</v>
      </c>
      <c r="AO232" s="114">
        <f t="shared" si="121"/>
        <v>1.5387672730138389E-2</v>
      </c>
      <c r="AP232" s="46">
        <f t="shared" si="120"/>
        <v>8338.7714285714283</v>
      </c>
      <c r="AQ232" s="46">
        <f t="shared" si="125"/>
        <v>234408.68351719543</v>
      </c>
      <c r="AR232" s="46">
        <f t="shared" si="126"/>
        <v>735.71989022020716</v>
      </c>
      <c r="AS232" s="46">
        <f t="shared" ca="1" si="124"/>
        <v>10832.980984399828</v>
      </c>
      <c r="AT232" s="46">
        <f t="shared" ca="1" si="128"/>
        <v>23.192940713288408</v>
      </c>
    </row>
    <row r="233" spans="1:46">
      <c r="A233" s="12">
        <v>44111</v>
      </c>
      <c r="B233" s="5" t="str">
        <f t="shared" si="105"/>
        <v>DEU44111</v>
      </c>
      <c r="C233" s="128">
        <v>229</v>
      </c>
      <c r="D233" s="1">
        <f>VLOOKUP(B233,'JHU all'!B$2:S$100000,5,FALSE)</f>
        <v>311137</v>
      </c>
      <c r="E233" s="128">
        <f>VLOOKUP(B233,'JHU all'!B$2:S$100000,6,FALSE)</f>
        <v>9582</v>
      </c>
      <c r="F233" s="1">
        <f t="shared" si="129"/>
        <v>4010</v>
      </c>
      <c r="G233" s="1">
        <f t="shared" si="129"/>
        <v>16</v>
      </c>
      <c r="H233" s="1"/>
      <c r="O233" s="46">
        <f t="shared" si="106"/>
        <v>84226.520311404282</v>
      </c>
      <c r="P233" s="46">
        <f t="shared" ca="1" si="115"/>
        <v>142077.82944816811</v>
      </c>
      <c r="Q233" s="1">
        <f t="shared" ca="1" si="122"/>
        <v>13504.608</v>
      </c>
      <c r="R233" s="1">
        <f t="shared" ca="1" si="123"/>
        <v>111.40799999999945</v>
      </c>
      <c r="S233" s="44">
        <f t="shared" si="107"/>
        <v>960.07762218669336</v>
      </c>
      <c r="T233" s="46">
        <f t="shared" si="99"/>
        <v>-2.4132324521692326E-4</v>
      </c>
      <c r="U233" s="46">
        <f t="shared" si="108"/>
        <v>0.11485687685924158</v>
      </c>
      <c r="V233" s="46">
        <f t="shared" si="101"/>
        <v>-7.9339819151639911E-3</v>
      </c>
      <c r="W233" s="56">
        <f t="shared" si="116"/>
        <v>156758.39135890862</v>
      </c>
      <c r="X233" s="45">
        <f t="shared" si="100"/>
        <v>8.1753051603809124E-3</v>
      </c>
      <c r="Y233" s="46">
        <f t="shared" si="109"/>
        <v>8.7819359614513814E-3</v>
      </c>
      <c r="Z233" s="46">
        <f t="shared" si="102"/>
        <v>226910.47968859572</v>
      </c>
      <c r="AA233" s="46">
        <f t="shared" si="103"/>
        <v>366.02747770611313</v>
      </c>
      <c r="AB233" s="46">
        <f t="shared" si="104"/>
        <v>912057.19530675083</v>
      </c>
      <c r="AC233" s="44">
        <f t="shared" si="110"/>
        <v>490828.08265255665</v>
      </c>
      <c r="AD233" s="46">
        <f t="shared" si="111"/>
        <v>-5562.6292195543128</v>
      </c>
      <c r="AE233" s="46">
        <f t="shared" si="112"/>
        <v>119070.0017108888</v>
      </c>
      <c r="AF233" s="46">
        <f t="shared" si="113"/>
        <v>11.814145849116553</v>
      </c>
      <c r="AG233" s="56">
        <f t="shared" si="117"/>
        <v>302402.32413460879</v>
      </c>
      <c r="AH233" s="45">
        <f t="shared" si="114"/>
        <v>5550.8150737051965</v>
      </c>
      <c r="AI233" s="46">
        <f t="shared" si="118"/>
        <v>5547.295868053392</v>
      </c>
      <c r="AJ233" s="46">
        <f t="shared" ca="1" si="127"/>
        <v>325689.30262022757</v>
      </c>
      <c r="AK233" s="46">
        <f t="shared" ca="1" si="119"/>
        <v>3466.9221729170531</v>
      </c>
      <c r="AM233" s="44">
        <v>166775.42857142858</v>
      </c>
      <c r="AN233" s="44">
        <v>2566.2857142857142</v>
      </c>
      <c r="AO233" s="114">
        <f t="shared" si="121"/>
        <v>1.5387672730138389E-2</v>
      </c>
      <c r="AP233" s="46">
        <f t="shared" si="120"/>
        <v>8338.7714285714283</v>
      </c>
      <c r="AQ233" s="46">
        <f t="shared" si="125"/>
        <v>235610.89898572967</v>
      </c>
      <c r="AR233" s="46">
        <f t="shared" si="126"/>
        <v>1202.2154685342393</v>
      </c>
      <c r="AS233" s="46">
        <f t="shared" ca="1" si="124"/>
        <v>10866.354087558877</v>
      </c>
      <c r="AT233" s="46">
        <f t="shared" ca="1" si="128"/>
        <v>33.373103159048696</v>
      </c>
    </row>
    <row r="234" spans="1:46">
      <c r="A234" s="12">
        <v>44112</v>
      </c>
      <c r="B234" s="5" t="str">
        <f t="shared" si="105"/>
        <v>DEU44112</v>
      </c>
      <c r="C234" s="128">
        <v>230</v>
      </c>
      <c r="D234" s="1">
        <f>VLOOKUP(B234,'JHU all'!B$2:S$100000,5,FALSE)</f>
        <v>315941</v>
      </c>
      <c r="E234" s="26">
        <f>VLOOKUP(B234,'JHU all'!B$2:S$100000,6,FALSE)</f>
        <v>9594</v>
      </c>
      <c r="F234" s="1">
        <f t="shared" si="129"/>
        <v>4804</v>
      </c>
      <c r="G234" s="138">
        <f>E234-E233</f>
        <v>12</v>
      </c>
      <c r="H234" s="1"/>
      <c r="O234" s="46">
        <f t="shared" si="106"/>
        <v>88663.903955995222</v>
      </c>
      <c r="P234" s="46">
        <f t="shared" ca="1" si="115"/>
        <v>131077.27413283565</v>
      </c>
      <c r="Q234" s="1">
        <f t="shared" ca="1" si="122"/>
        <v>13618.175999999999</v>
      </c>
      <c r="R234" s="1">
        <f t="shared" ca="1" si="123"/>
        <v>113.5679999999993</v>
      </c>
      <c r="S234" s="44">
        <f t="shared" si="107"/>
        <v>960.07738086344818</v>
      </c>
      <c r="T234" s="46">
        <f t="shared" si="99"/>
        <v>-2.2465327471621831E-4</v>
      </c>
      <c r="U234" s="46">
        <f t="shared" si="108"/>
        <v>0.10692289494407758</v>
      </c>
      <c r="V234" s="46">
        <f t="shared" si="101"/>
        <v>-7.3859253750100558E-3</v>
      </c>
      <c r="W234" s="56">
        <f t="shared" si="116"/>
        <v>156758.39953421376</v>
      </c>
      <c r="X234" s="45">
        <f t="shared" si="100"/>
        <v>7.6105786497262743E-3</v>
      </c>
      <c r="Y234" s="46">
        <f t="shared" si="109"/>
        <v>8.1753051490522921E-3</v>
      </c>
      <c r="Z234" s="46">
        <f t="shared" si="102"/>
        <v>227277.09604400478</v>
      </c>
      <c r="AA234" s="46">
        <f t="shared" si="103"/>
        <v>366.61635540905991</v>
      </c>
      <c r="AB234" s="46">
        <f t="shared" si="104"/>
        <v>912072.71055908594</v>
      </c>
      <c r="AC234" s="44">
        <f t="shared" si="110"/>
        <v>485265.45343300235</v>
      </c>
      <c r="AD234" s="46">
        <f t="shared" si="111"/>
        <v>-5500.1327675907851</v>
      </c>
      <c r="AE234" s="46">
        <f t="shared" si="112"/>
        <v>119081.81585673791</v>
      </c>
      <c r="AF234" s="46">
        <f t="shared" si="113"/>
        <v>-51.233058931409445</v>
      </c>
      <c r="AG234" s="56">
        <f t="shared" si="117"/>
        <v>307953.13920831401</v>
      </c>
      <c r="AH234" s="45">
        <f t="shared" si="114"/>
        <v>5551.3658265221948</v>
      </c>
      <c r="AI234" s="46">
        <f t="shared" si="118"/>
        <v>5550.8150737052201</v>
      </c>
      <c r="AJ234" s="46">
        <f t="shared" ca="1" si="127"/>
        <v>329233.64576027397</v>
      </c>
      <c r="AK234" s="46">
        <f t="shared" ca="1" si="119"/>
        <v>3544.3431400464033</v>
      </c>
      <c r="AM234" s="44">
        <v>166775.42857142858</v>
      </c>
      <c r="AN234" s="44">
        <v>2566.2857142857142</v>
      </c>
      <c r="AO234" s="114">
        <f t="shared" si="121"/>
        <v>1.5387672730138389E-2</v>
      </c>
      <c r="AP234" s="46">
        <f t="shared" si="120"/>
        <v>8338.7714285714283</v>
      </c>
      <c r="AQ234" s="46">
        <f t="shared" si="125"/>
        <v>237051.15911312081</v>
      </c>
      <c r="AR234" s="46">
        <f t="shared" si="126"/>
        <v>1440.2601273911423</v>
      </c>
      <c r="AS234" s="46">
        <f t="shared" ca="1" si="124"/>
        <v>10900.374234941171</v>
      </c>
      <c r="AT234" s="46">
        <f t="shared" ca="1" si="128"/>
        <v>34.020147382294454</v>
      </c>
    </row>
    <row r="235" spans="1:46">
      <c r="A235" s="12">
        <v>44113</v>
      </c>
      <c r="B235" s="5" t="str">
        <f t="shared" si="105"/>
        <v>DEU44113</v>
      </c>
      <c r="C235" s="128">
        <v>231</v>
      </c>
      <c r="D235" s="1">
        <f>VLOOKUP(B235,'JHU all'!B$2:S$100000,5,FALSE)</f>
        <v>320495</v>
      </c>
      <c r="E235" s="128">
        <f>VLOOKUP(B235,'JHU all'!B$2:S$100000,6,FALSE)</f>
        <v>9599</v>
      </c>
      <c r="F235" s="1">
        <f t="shared" si="129"/>
        <v>4554</v>
      </c>
      <c r="G235" s="138">
        <f>E235-E234</f>
        <v>5</v>
      </c>
      <c r="H235" s="1"/>
      <c r="O235" s="46">
        <f t="shared" si="106"/>
        <v>92850.697721333971</v>
      </c>
      <c r="P235" s="46">
        <f t="shared" ca="1" si="115"/>
        <v>123108.11188084827</v>
      </c>
      <c r="Q235" s="1">
        <f t="shared" ca="1" si="122"/>
        <v>13681.248</v>
      </c>
      <c r="R235" s="1">
        <f t="shared" ca="1" si="123"/>
        <v>63.072000000000116</v>
      </c>
      <c r="S235" s="44">
        <f t="shared" si="107"/>
        <v>960.07715621017348</v>
      </c>
      <c r="T235" s="46">
        <f t="shared" si="99"/>
        <v>-2.0913482513059363E-4</v>
      </c>
      <c r="U235" s="46">
        <f t="shared" si="108"/>
        <v>9.9536969569067532E-2</v>
      </c>
      <c r="V235" s="46">
        <f t="shared" si="101"/>
        <v>-6.8757269891422225E-3</v>
      </c>
      <c r="W235" s="56">
        <f t="shared" si="116"/>
        <v>156758.40714479241</v>
      </c>
      <c r="X235" s="45">
        <f t="shared" si="100"/>
        <v>7.0848618142728163E-3</v>
      </c>
      <c r="Y235" s="46">
        <f t="shared" si="109"/>
        <v>7.6105786429252476E-3</v>
      </c>
      <c r="Z235" s="46">
        <f t="shared" si="102"/>
        <v>227644.30227866603</v>
      </c>
      <c r="AA235" s="46">
        <f t="shared" si="103"/>
        <v>367.20623466125107</v>
      </c>
      <c r="AB235" s="46">
        <f t="shared" si="104"/>
        <v>912086.81762018311</v>
      </c>
      <c r="AC235" s="44">
        <f t="shared" si="110"/>
        <v>479765.32066541153</v>
      </c>
      <c r="AD235" s="46">
        <f t="shared" si="111"/>
        <v>-5435.4532187530822</v>
      </c>
      <c r="AE235" s="46">
        <f t="shared" si="112"/>
        <v>119030.58279780651</v>
      </c>
      <c r="AF235" s="46">
        <f t="shared" si="113"/>
        <v>-113.52422083955669</v>
      </c>
      <c r="AG235" s="56">
        <f t="shared" si="117"/>
        <v>313504.50503483618</v>
      </c>
      <c r="AH235" s="45">
        <f t="shared" si="114"/>
        <v>5548.9774395926388</v>
      </c>
      <c r="AI235" s="46">
        <f t="shared" si="118"/>
        <v>5551.3658265221748</v>
      </c>
      <c r="AJ235" s="46">
        <f t="shared" ca="1" si="127"/>
        <v>332855.87819169759</v>
      </c>
      <c r="AK235" s="46">
        <f t="shared" ca="1" si="119"/>
        <v>3622.2324314236175</v>
      </c>
      <c r="AM235" s="44">
        <v>166775.42857142858</v>
      </c>
      <c r="AN235" s="44">
        <v>2566.2857142857142</v>
      </c>
      <c r="AO235" s="114">
        <f t="shared" si="121"/>
        <v>1.5387672730138389E-2</v>
      </c>
      <c r="AP235" s="46">
        <f t="shared" si="120"/>
        <v>8338.7714285714283</v>
      </c>
      <c r="AQ235" s="46">
        <f t="shared" si="125"/>
        <v>238416.46815145123</v>
      </c>
      <c r="AR235" s="46">
        <f t="shared" si="126"/>
        <v>1365.3090383304225</v>
      </c>
      <c r="AS235" s="46">
        <f t="shared" ca="1" si="124"/>
        <v>10919.267926259994</v>
      </c>
      <c r="AT235" s="46">
        <f t="shared" ca="1" si="128"/>
        <v>18.893691318822675</v>
      </c>
    </row>
    <row r="236" spans="1:46">
      <c r="A236" s="12">
        <v>44114</v>
      </c>
      <c r="B236" s="5" t="str">
        <f t="shared" si="105"/>
        <v>DEU44114</v>
      </c>
      <c r="C236" s="128">
        <v>232</v>
      </c>
      <c r="D236" s="1">
        <f>VLOOKUP(B236,'JHU all'!B$2:S$100000,5,FALSE)</f>
        <v>323463</v>
      </c>
      <c r="E236" s="128">
        <f>VLOOKUP(B236,'JHU all'!B$2:S$100000,6,FALSE)</f>
        <v>9620</v>
      </c>
      <c r="F236" s="1">
        <f t="shared" si="129"/>
        <v>2968</v>
      </c>
      <c r="G236" s="1">
        <f t="shared" si="129"/>
        <v>21</v>
      </c>
      <c r="H236" s="1"/>
      <c r="O236" s="46">
        <f t="shared" si="106"/>
        <v>95450.900608204945</v>
      </c>
      <c r="P236" s="46">
        <f t="shared" ca="1" si="115"/>
        <v>131707.52544725803</v>
      </c>
      <c r="Q236" s="1">
        <f t="shared" ca="1" si="122"/>
        <v>13744.272000000001</v>
      </c>
      <c r="R236" s="1">
        <f t="shared" ca="1" si="123"/>
        <v>63.024000000001251</v>
      </c>
      <c r="S236" s="44">
        <f t="shared" si="107"/>
        <v>960.07694707534836</v>
      </c>
      <c r="T236" s="46">
        <f t="shared" si="99"/>
        <v>-1.9468835173452133E-4</v>
      </c>
      <c r="U236" s="46">
        <f t="shared" si="108"/>
        <v>9.2661242579925307E-2</v>
      </c>
      <c r="V236" s="46">
        <f t="shared" si="101"/>
        <v>-6.4007716272037668E-3</v>
      </c>
      <c r="W236" s="56">
        <f t="shared" si="116"/>
        <v>156758.41422965421</v>
      </c>
      <c r="X236" s="45">
        <f t="shared" si="100"/>
        <v>6.5954599789382878E-3</v>
      </c>
      <c r="Y236" s="46">
        <f t="shared" si="109"/>
        <v>7.0848618051968515E-3</v>
      </c>
      <c r="Z236" s="46">
        <f t="shared" si="102"/>
        <v>228012.09939179505</v>
      </c>
      <c r="AA236" s="46">
        <f t="shared" si="103"/>
        <v>367.79711312902509</v>
      </c>
      <c r="AB236" s="46">
        <f t="shared" si="104"/>
        <v>912099.64426210779</v>
      </c>
      <c r="AC236" s="44">
        <f t="shared" si="110"/>
        <v>474329.86744665843</v>
      </c>
      <c r="AD236" s="46">
        <f t="shared" si="111"/>
        <v>-5368.7475180007377</v>
      </c>
      <c r="AE236" s="46">
        <f t="shared" si="112"/>
        <v>118917.05857696696</v>
      </c>
      <c r="AF236" s="46">
        <f t="shared" si="113"/>
        <v>-174.93764018422209</v>
      </c>
      <c r="AG236" s="56">
        <f t="shared" si="117"/>
        <v>319053.48247442883</v>
      </c>
      <c r="AH236" s="45">
        <f t="shared" si="114"/>
        <v>5543.6851581849596</v>
      </c>
      <c r="AI236" s="46">
        <f t="shared" si="118"/>
        <v>5548.9774395926506</v>
      </c>
      <c r="AJ236" s="46">
        <f t="shared" ca="1" si="127"/>
        <v>336556.38302515732</v>
      </c>
      <c r="AK236" s="46">
        <f t="shared" ca="1" si="119"/>
        <v>3700.5048334597377</v>
      </c>
      <c r="AL236" s="12"/>
      <c r="AM236" s="44">
        <v>166775.42857142858</v>
      </c>
      <c r="AN236" s="44">
        <v>2566.2857142857142</v>
      </c>
      <c r="AO236" s="114">
        <f t="shared" si="121"/>
        <v>1.5387672730138389E-2</v>
      </c>
      <c r="AP236" s="46">
        <f t="shared" si="120"/>
        <v>8338.7714285714283</v>
      </c>
      <c r="AQ236" s="46">
        <f t="shared" si="125"/>
        <v>239306.28748078033</v>
      </c>
      <c r="AR236" s="46">
        <f t="shared" si="126"/>
        <v>889.81932932909695</v>
      </c>
      <c r="AS236" s="46">
        <f t="shared" ca="1" si="124"/>
        <v>10938.147238818301</v>
      </c>
      <c r="AT236" s="46">
        <f t="shared" ca="1" si="128"/>
        <v>18.879312558306992</v>
      </c>
    </row>
    <row r="237" spans="1:46">
      <c r="A237" s="12">
        <v>44115</v>
      </c>
      <c r="B237" s="5" t="str">
        <f t="shared" si="105"/>
        <v>DEU44115</v>
      </c>
      <c r="C237" s="128">
        <v>233</v>
      </c>
      <c r="D237" s="1">
        <f>VLOOKUP(B237,'JHU all'!B$2:S$100000,5,FALSE)</f>
        <v>326309</v>
      </c>
      <c r="E237" s="128">
        <f>VLOOKUP(B237,'JHU all'!B$2:S$100000,6,FALSE)</f>
        <v>9626</v>
      </c>
      <c r="F237" s="1">
        <f t="shared" si="129"/>
        <v>2846</v>
      </c>
      <c r="G237" s="1">
        <f t="shared" si="129"/>
        <v>6</v>
      </c>
      <c r="H237" s="1"/>
      <c r="O237" s="46">
        <f t="shared" si="106"/>
        <v>97928.511619465426</v>
      </c>
      <c r="P237" s="46">
        <f t="shared" ca="1" si="115"/>
        <v>142504.30492116261</v>
      </c>
      <c r="Q237" s="1">
        <f t="shared" ca="1" si="122"/>
        <v>13854.288</v>
      </c>
      <c r="R237" s="1">
        <f t="shared" ca="1" si="123"/>
        <v>110.01599999999962</v>
      </c>
      <c r="S237" s="44">
        <f t="shared" si="107"/>
        <v>960.07675238699665</v>
      </c>
      <c r="T237" s="46">
        <f t="shared" si="99"/>
        <v>-1.8123980465301173E-4</v>
      </c>
      <c r="U237" s="46">
        <f t="shared" si="108"/>
        <v>8.6260470952721546E-2</v>
      </c>
      <c r="V237" s="46">
        <f t="shared" si="101"/>
        <v>-5.9586248042455044E-3</v>
      </c>
      <c r="W237" s="56">
        <f t="shared" si="116"/>
        <v>156758.42082511418</v>
      </c>
      <c r="X237" s="45">
        <f t="shared" si="100"/>
        <v>6.1398646088985159E-3</v>
      </c>
      <c r="Y237" s="46">
        <f t="shared" si="109"/>
        <v>6.5954599704127759E-3</v>
      </c>
      <c r="Z237" s="46">
        <f t="shared" si="102"/>
        <v>228380.48838053457</v>
      </c>
      <c r="AA237" s="46">
        <f t="shared" si="103"/>
        <v>368.38898873951985</v>
      </c>
      <c r="AB237" s="46">
        <f t="shared" si="104"/>
        <v>912111.306670096</v>
      </c>
      <c r="AC237" s="44">
        <f t="shared" si="110"/>
        <v>468961.11992865772</v>
      </c>
      <c r="AD237" s="46">
        <f t="shared" si="111"/>
        <v>-5300.1723258056481</v>
      </c>
      <c r="AE237" s="46">
        <f t="shared" si="112"/>
        <v>118742.12093678274</v>
      </c>
      <c r="AF237" s="46">
        <f t="shared" si="113"/>
        <v>-235.35757516808911</v>
      </c>
      <c r="AG237" s="56">
        <f t="shared" si="117"/>
        <v>324597.1676326138</v>
      </c>
      <c r="AH237" s="45">
        <f t="shared" si="114"/>
        <v>5535.5299009737373</v>
      </c>
      <c r="AI237" s="46">
        <f t="shared" si="118"/>
        <v>5543.6851581849623</v>
      </c>
      <c r="AJ237" s="46">
        <f t="shared" ca="1" si="127"/>
        <v>340335.45403349306</v>
      </c>
      <c r="AK237" s="46">
        <f t="shared" ca="1" si="119"/>
        <v>3779.0710083357408</v>
      </c>
      <c r="AL237" s="12">
        <v>44115</v>
      </c>
      <c r="AM237" s="120">
        <v>166775.42857142858</v>
      </c>
      <c r="AN237" s="44">
        <v>2566.2857142857142</v>
      </c>
      <c r="AO237" s="114">
        <f t="shared" si="121"/>
        <v>1.5387672730138389E-2</v>
      </c>
      <c r="AP237" s="46">
        <f t="shared" si="120"/>
        <v>8338.7714285714283</v>
      </c>
      <c r="AQ237" s="46">
        <f t="shared" si="125"/>
        <v>240159.53067864777</v>
      </c>
      <c r="AR237" s="46">
        <f t="shared" si="126"/>
        <v>853.24319786744309</v>
      </c>
      <c r="AS237" s="46">
        <f t="shared" ca="1" si="124"/>
        <v>10973.284638006882</v>
      </c>
      <c r="AT237" s="46">
        <f t="shared" ca="1" si="128"/>
        <v>35.137399188581185</v>
      </c>
    </row>
    <row r="238" spans="1:46">
      <c r="A238" s="12">
        <v>44116</v>
      </c>
      <c r="B238" s="5" t="str">
        <f t="shared" si="105"/>
        <v>DEU44116</v>
      </c>
      <c r="C238" s="128">
        <v>234</v>
      </c>
      <c r="D238" s="1">
        <f>VLOOKUP(B238,'JHU all'!B$2:S$100000,5,FALSE)</f>
        <v>332850</v>
      </c>
      <c r="E238" s="128">
        <f>VLOOKUP(B238,'JHU all'!B$2:S$100000,6,FALSE)</f>
        <v>9640</v>
      </c>
      <c r="F238" s="1">
        <f t="shared" si="129"/>
        <v>6541</v>
      </c>
      <c r="G238" s="1">
        <f t="shared" si="129"/>
        <v>14</v>
      </c>
      <c r="H238" s="1"/>
      <c r="O238" s="46">
        <f t="shared" si="106"/>
        <v>104100.52975980152</v>
      </c>
      <c r="P238" s="46">
        <f t="shared" ca="1" si="115"/>
        <v>116396.67230698954</v>
      </c>
      <c r="Q238" s="1">
        <f t="shared" ca="1" si="122"/>
        <v>13942.608</v>
      </c>
      <c r="R238" s="1">
        <f t="shared" ca="1" si="123"/>
        <v>88.319999999999709</v>
      </c>
      <c r="S238" s="44">
        <f t="shared" si="107"/>
        <v>960.076571147192</v>
      </c>
      <c r="T238" s="46">
        <f t="shared" si="99"/>
        <v>-1.6872024927584885E-4</v>
      </c>
      <c r="U238" s="46">
        <f t="shared" si="108"/>
        <v>8.0301846148476047E-2</v>
      </c>
      <c r="V238" s="46">
        <f t="shared" si="101"/>
        <v>-5.5470202022975378E-3</v>
      </c>
      <c r="W238" s="56">
        <f t="shared" si="116"/>
        <v>156758.4269649788</v>
      </c>
      <c r="X238" s="45">
        <f t="shared" si="100"/>
        <v>5.7157404515733867E-3</v>
      </c>
      <c r="Y238" s="46">
        <f t="shared" si="109"/>
        <v>6.1398646212182939E-3</v>
      </c>
      <c r="Z238" s="46">
        <f t="shared" si="102"/>
        <v>228749.47024019848</v>
      </c>
      <c r="AA238" s="46">
        <f t="shared" si="103"/>
        <v>368.98185966390884</v>
      </c>
      <c r="AB238" s="46">
        <f t="shared" si="104"/>
        <v>912121.91049215465</v>
      </c>
      <c r="AC238" s="44">
        <f t="shared" si="110"/>
        <v>463660.94760285207</v>
      </c>
      <c r="AD238" s="46">
        <f t="shared" si="111"/>
        <v>-5229.8833877545594</v>
      </c>
      <c r="AE238" s="46">
        <f t="shared" si="112"/>
        <v>118506.76336161465</v>
      </c>
      <c r="AF238" s="46">
        <f t="shared" si="113"/>
        <v>-294.67459453956116</v>
      </c>
      <c r="AG238" s="56">
        <f t="shared" si="117"/>
        <v>330132.69753358752</v>
      </c>
      <c r="AH238" s="45">
        <f t="shared" si="114"/>
        <v>5524.5579822941208</v>
      </c>
      <c r="AI238" s="46">
        <f t="shared" si="118"/>
        <v>5535.5299009737209</v>
      </c>
      <c r="AJ238" s="46">
        <f t="shared" ca="1" si="127"/>
        <v>344193.29166905972</v>
      </c>
      <c r="AK238" s="46">
        <f t="shared" ca="1" si="119"/>
        <v>3857.8376355666551</v>
      </c>
      <c r="AM238" s="44">
        <v>170808.7</v>
      </c>
      <c r="AN238" s="44">
        <v>2566.2857142857142</v>
      </c>
      <c r="AO238" s="114">
        <f t="shared" si="121"/>
        <v>1.5024326713368312E-2</v>
      </c>
      <c r="AP238" s="46">
        <f t="shared" si="120"/>
        <v>8540.4350000000013</v>
      </c>
      <c r="AQ238" s="46">
        <f t="shared" si="125"/>
        <v>242074.24579561781</v>
      </c>
      <c r="AR238" s="46">
        <f t="shared" si="126"/>
        <v>1914.7151169700373</v>
      </c>
      <c r="AS238" s="46">
        <f t="shared" ca="1" si="124"/>
        <v>11001.492672259496</v>
      </c>
      <c r="AT238" s="46">
        <f t="shared" ca="1" si="128"/>
        <v>28.208034252613288</v>
      </c>
    </row>
    <row r="239" spans="1:46">
      <c r="A239" s="12">
        <v>44117</v>
      </c>
      <c r="B239" s="5" t="str">
        <f t="shared" si="105"/>
        <v>DEU44117</v>
      </c>
      <c r="C239" s="128">
        <v>235</v>
      </c>
      <c r="D239" s="1">
        <f>VLOOKUP(B239,'JHU all'!B$2:S$100000,5,FALSE)</f>
        <v>337314</v>
      </c>
      <c r="E239" s="128">
        <f>VLOOKUP(B239,'JHU all'!B$2:S$100000,6,FALSE)</f>
        <v>9682</v>
      </c>
      <c r="F239" s="1">
        <f t="shared" si="129"/>
        <v>4464</v>
      </c>
      <c r="G239" s="1">
        <f t="shared" si="129"/>
        <v>42</v>
      </c>
      <c r="H239" s="1"/>
      <c r="O239" s="46">
        <f t="shared" si="106"/>
        <v>108194.954035501</v>
      </c>
      <c r="P239" s="46">
        <f t="shared" ca="1" si="115"/>
        <v>112095.83784560869</v>
      </c>
      <c r="Q239" s="1">
        <f t="shared" ca="1" si="122"/>
        <v>14059.824000000001</v>
      </c>
      <c r="R239" s="1">
        <f t="shared" ca="1" si="123"/>
        <v>117.21600000000035</v>
      </c>
      <c r="S239" s="44">
        <f t="shared" si="107"/>
        <v>960.07640242694276</v>
      </c>
      <c r="T239" s="46">
        <f t="shared" si="99"/>
        <v>-1.5706551289482488E-4</v>
      </c>
      <c r="U239" s="46">
        <f t="shared" si="108"/>
        <v>7.4754825946178508E-2</v>
      </c>
      <c r="V239" s="46">
        <f t="shared" si="101"/>
        <v>-5.1638480539100036E-3</v>
      </c>
      <c r="W239" s="56">
        <f t="shared" si="116"/>
        <v>156758.43268071924</v>
      </c>
      <c r="X239" s="45">
        <f t="shared" si="100"/>
        <v>5.3209135668048288E-3</v>
      </c>
      <c r="Y239" s="46">
        <f t="shared" si="109"/>
        <v>5.7157404371537268E-3</v>
      </c>
      <c r="Z239" s="46">
        <f t="shared" si="102"/>
        <v>229119.045964499</v>
      </c>
      <c r="AA239" s="46">
        <f t="shared" si="103"/>
        <v>369.57572430052096</v>
      </c>
      <c r="AB239" s="46">
        <f t="shared" si="104"/>
        <v>912131.55179377773</v>
      </c>
      <c r="AC239" s="44">
        <f t="shared" si="110"/>
        <v>458431.06421509752</v>
      </c>
      <c r="AD239" s="46">
        <f t="shared" si="111"/>
        <v>-5158.0349424074284</v>
      </c>
      <c r="AE239" s="46">
        <f t="shared" si="112"/>
        <v>118212.08876707508</v>
      </c>
      <c r="AF239" s="46">
        <f t="shared" si="113"/>
        <v>-352.78587554886229</v>
      </c>
      <c r="AG239" s="56">
        <f t="shared" si="117"/>
        <v>335657.25551588164</v>
      </c>
      <c r="AH239" s="45">
        <f t="shared" si="114"/>
        <v>5510.8208179562898</v>
      </c>
      <c r="AI239" s="46">
        <f t="shared" si="118"/>
        <v>5524.5579822941218</v>
      </c>
      <c r="AJ239" s="46">
        <f t="shared" ca="1" si="127"/>
        <v>348129.99924992956</v>
      </c>
      <c r="AK239" s="46">
        <f t="shared" ca="1" si="119"/>
        <v>3936.7075808698428</v>
      </c>
      <c r="AM239" s="44">
        <v>170808.7</v>
      </c>
      <c r="AN239" s="44">
        <v>2566.2857142857142</v>
      </c>
      <c r="AO239" s="114">
        <f t="shared" si="121"/>
        <v>1.5024326713368312E-2</v>
      </c>
      <c r="AP239" s="46">
        <f t="shared" si="120"/>
        <v>8540.4350000000013</v>
      </c>
      <c r="AQ239" s="46">
        <f t="shared" si="125"/>
        <v>243380.97080435566</v>
      </c>
      <c r="AR239" s="46">
        <f t="shared" si="126"/>
        <v>1306.7250087378488</v>
      </c>
      <c r="AS239" s="46">
        <f t="shared" ca="1" si="124"/>
        <v>11038.9296394578</v>
      </c>
      <c r="AT239" s="46">
        <f t="shared" ca="1" si="128"/>
        <v>37.436967198304046</v>
      </c>
    </row>
    <row r="240" spans="1:46">
      <c r="A240" s="12">
        <v>44118</v>
      </c>
      <c r="B240" s="5" t="str">
        <f t="shared" si="105"/>
        <v>DEU44118</v>
      </c>
      <c r="C240" s="128">
        <v>236</v>
      </c>
      <c r="D240" s="1">
        <f>VLOOKUP(B240,'JHU all'!B$2:S$100000,5,FALSE)</f>
        <v>344487</v>
      </c>
      <c r="E240" s="128">
        <f>VLOOKUP(B240,'JHU all'!B$2:S$100000,6,FALSE)</f>
        <v>9716</v>
      </c>
      <c r="F240" s="1">
        <f t="shared" si="129"/>
        <v>7173</v>
      </c>
      <c r="G240" s="1">
        <f t="shared" si="129"/>
        <v>34</v>
      </c>
      <c r="H240" s="1"/>
      <c r="O240" s="46">
        <f t="shared" si="106"/>
        <v>114997.78345424106</v>
      </c>
      <c r="P240" s="46">
        <f t="shared" ca="1" si="115"/>
        <v>80166.408738957529</v>
      </c>
      <c r="Q240" s="1">
        <f t="shared" ca="1" si="122"/>
        <v>14185.871999999999</v>
      </c>
      <c r="R240" s="1">
        <f t="shared" ca="1" si="123"/>
        <v>126.04799999999886</v>
      </c>
      <c r="S240" s="44">
        <f t="shared" si="107"/>
        <v>960.07624536142987</v>
      </c>
      <c r="T240" s="46">
        <f t="shared" si="99"/>
        <v>-1.4621585575225703E-4</v>
      </c>
      <c r="U240" s="46">
        <f t="shared" si="108"/>
        <v>6.9590977892268507E-2</v>
      </c>
      <c r="V240" s="46">
        <f t="shared" si="101"/>
        <v>-4.8071443281211381E-3</v>
      </c>
      <c r="W240" s="56">
        <f t="shared" si="116"/>
        <v>156758.43800163281</v>
      </c>
      <c r="X240" s="45">
        <f t="shared" si="100"/>
        <v>4.9533601838733952E-3</v>
      </c>
      <c r="Y240" s="46">
        <f t="shared" si="109"/>
        <v>5.3209135658107698E-3</v>
      </c>
      <c r="Z240" s="46">
        <f t="shared" si="102"/>
        <v>229489.21654575894</v>
      </c>
      <c r="AA240" s="46">
        <f t="shared" si="103"/>
        <v>370.17058125993935</v>
      </c>
      <c r="AB240" s="46">
        <f t="shared" si="104"/>
        <v>912140.31792632665</v>
      </c>
      <c r="AC240" s="44">
        <f t="shared" si="110"/>
        <v>453273.02927269007</v>
      </c>
      <c r="AD240" s="46">
        <f t="shared" si="111"/>
        <v>-5084.7791697526955</v>
      </c>
      <c r="AE240" s="46">
        <f t="shared" si="112"/>
        <v>117859.30289152623</v>
      </c>
      <c r="AF240" s="46">
        <f t="shared" si="113"/>
        <v>-409.59544741708874</v>
      </c>
      <c r="AG240" s="56">
        <f t="shared" si="117"/>
        <v>341168.07633383793</v>
      </c>
      <c r="AH240" s="45">
        <f t="shared" si="114"/>
        <v>5494.374617169784</v>
      </c>
      <c r="AI240" s="46">
        <f t="shared" si="118"/>
        <v>5510.8208179562935</v>
      </c>
      <c r="AJ240" s="46">
        <f t="shared" ca="1" si="127"/>
        <v>352145.57934253936</v>
      </c>
      <c r="AK240" s="46">
        <f t="shared" ca="1" si="119"/>
        <v>4015.5800926098018</v>
      </c>
      <c r="AM240" s="44">
        <v>170808.7</v>
      </c>
      <c r="AN240" s="44">
        <v>2566.2857142857142</v>
      </c>
      <c r="AO240" s="114">
        <f t="shared" si="121"/>
        <v>1.5024326713368312E-2</v>
      </c>
      <c r="AP240" s="46">
        <f t="shared" si="120"/>
        <v>8540.4350000000013</v>
      </c>
      <c r="AQ240" s="46">
        <f t="shared" si="125"/>
        <v>245480.68820750903</v>
      </c>
      <c r="AR240" s="46">
        <f t="shared" si="126"/>
        <v>2099.717403153365</v>
      </c>
      <c r="AS240" s="46">
        <f t="shared" ca="1" si="124"/>
        <v>11079.187410081367</v>
      </c>
      <c r="AT240" s="46">
        <f t="shared" ca="1" si="128"/>
        <v>40.257770623567922</v>
      </c>
    </row>
    <row r="241" spans="1:46">
      <c r="A241" s="12">
        <v>44119</v>
      </c>
      <c r="B241" s="5" t="str">
        <f t="shared" si="105"/>
        <v>DEU44119</v>
      </c>
      <c r="C241" s="128">
        <v>237</v>
      </c>
      <c r="D241" s="1">
        <f>VLOOKUP(B241,'JHU all'!B$2:S$100000,5,FALSE)</f>
        <v>352107</v>
      </c>
      <c r="E241" s="128">
        <f>VLOOKUP(B241,'JHU all'!B$2:S$100000,6,FALSE)</f>
        <v>9739</v>
      </c>
      <c r="F241" s="1">
        <f t="shared" si="129"/>
        <v>7620</v>
      </c>
      <c r="G241" s="1">
        <f t="shared" si="129"/>
        <v>23</v>
      </c>
      <c r="H241" s="1"/>
      <c r="O241" s="46">
        <f t="shared" si="106"/>
        <v>122247.01702489046</v>
      </c>
      <c r="P241" s="46">
        <f t="shared" ca="1" si="115"/>
        <v>43694.188188995504</v>
      </c>
      <c r="Q241" s="1">
        <f t="shared" ca="1" si="122"/>
        <v>14321.952000000001</v>
      </c>
      <c r="R241" s="1">
        <f t="shared" ca="1" si="123"/>
        <v>136.08000000000175</v>
      </c>
      <c r="S241" s="44">
        <f t="shared" si="107"/>
        <v>960.07609914557406</v>
      </c>
      <c r="T241" s="46">
        <f t="shared" si="99"/>
        <v>-1.3611566481425914E-4</v>
      </c>
      <c r="U241" s="46">
        <f t="shared" si="108"/>
        <v>6.4783833564147367E-2</v>
      </c>
      <c r="V241" s="46">
        <f t="shared" si="101"/>
        <v>-4.4750806634238569E-3</v>
      </c>
      <c r="W241" s="56">
        <f t="shared" si="116"/>
        <v>156758.44295499299</v>
      </c>
      <c r="X241" s="45">
        <f t="shared" si="100"/>
        <v>4.6111963282381161E-3</v>
      </c>
      <c r="Y241" s="46">
        <f t="shared" si="109"/>
        <v>4.9533601850271225E-3</v>
      </c>
      <c r="Z241" s="46">
        <f t="shared" si="102"/>
        <v>229859.98297510954</v>
      </c>
      <c r="AA241" s="46">
        <f t="shared" si="103"/>
        <v>370.76642935059499</v>
      </c>
      <c r="AB241" s="46">
        <f t="shared" si="104"/>
        <v>912148.2883168488</v>
      </c>
      <c r="AC241" s="44">
        <f t="shared" si="110"/>
        <v>448188.2501029374</v>
      </c>
      <c r="AD241" s="46">
        <f t="shared" si="111"/>
        <v>-5010.2656820316079</v>
      </c>
      <c r="AE241" s="46">
        <f t="shared" si="112"/>
        <v>117449.70744410914</v>
      </c>
      <c r="AF241" s="46">
        <f t="shared" si="113"/>
        <v>-465.01438108614678</v>
      </c>
      <c r="AG241" s="56">
        <f t="shared" si="117"/>
        <v>346662.45095100772</v>
      </c>
      <c r="AH241" s="45">
        <f t="shared" si="114"/>
        <v>5475.2800631177552</v>
      </c>
      <c r="AI241" s="46">
        <f t="shared" si="118"/>
        <v>5494.3746171697858</v>
      </c>
      <c r="AJ241" s="46">
        <f t="shared" ca="1" si="127"/>
        <v>356239.93036838068</v>
      </c>
      <c r="AK241" s="46">
        <f t="shared" ca="1" si="119"/>
        <v>4094.3510258413153</v>
      </c>
      <c r="AM241" s="44">
        <v>170808.7</v>
      </c>
      <c r="AN241" s="44">
        <v>2566.2857142857142</v>
      </c>
      <c r="AO241" s="114">
        <f t="shared" si="121"/>
        <v>1.5024326713368312E-2</v>
      </c>
      <c r="AP241" s="46">
        <f t="shared" si="120"/>
        <v>8540.4350000000013</v>
      </c>
      <c r="AQ241" s="46">
        <f t="shared" si="125"/>
        <v>247711.25374661799</v>
      </c>
      <c r="AR241" s="46">
        <f t="shared" si="126"/>
        <v>2230.5655391089676</v>
      </c>
      <c r="AS241" s="46">
        <f t="shared" ca="1" si="124"/>
        <v>11122.649245465149</v>
      </c>
      <c r="AT241" s="46">
        <f t="shared" ca="1" si="128"/>
        <v>43.461835383781363</v>
      </c>
    </row>
    <row r="242" spans="1:46">
      <c r="A242" s="12">
        <v>44120</v>
      </c>
      <c r="B242" s="5" t="str">
        <f t="shared" si="105"/>
        <v>DEU44120</v>
      </c>
      <c r="C242" s="128">
        <v>238</v>
      </c>
      <c r="D242" s="1">
        <f>VLOOKUP(B242,'JHU all'!B$2:S$100000,5,FALSE)</f>
        <v>359802</v>
      </c>
      <c r="E242" s="128">
        <f>VLOOKUP(B242,'JHU all'!B$2:S$100000,6,FALSE)</f>
        <v>9773</v>
      </c>
      <c r="F242" s="1">
        <f t="shared" si="129"/>
        <v>7695</v>
      </c>
      <c r="G242" s="1">
        <f t="shared" si="129"/>
        <v>34</v>
      </c>
      <c r="H242" s="1"/>
      <c r="O242" s="46">
        <f t="shared" si="106"/>
        <v>129570.65375732456</v>
      </c>
      <c r="P242" s="46">
        <f t="shared" ca="1" si="115"/>
        <v>6522.5420891792282</v>
      </c>
      <c r="Q242" s="1">
        <f t="shared" ca="1" si="122"/>
        <v>14401.296</v>
      </c>
      <c r="R242" s="1">
        <f t="shared" ca="1" si="123"/>
        <v>79.343999999999141</v>
      </c>
      <c r="S242" s="44">
        <f t="shared" si="107"/>
        <v>960.0759630299093</v>
      </c>
      <c r="T242" s="46">
        <f t="shared" si="99"/>
        <v>-1.2671316869877574E-4</v>
      </c>
      <c r="U242" s="46">
        <f t="shared" si="108"/>
        <v>6.030875290072351E-2</v>
      </c>
      <c r="V242" s="46">
        <f t="shared" si="101"/>
        <v>-4.1659549961308448E-3</v>
      </c>
      <c r="W242" s="56">
        <f t="shared" si="116"/>
        <v>156758.44756618931</v>
      </c>
      <c r="X242" s="45">
        <f t="shared" si="100"/>
        <v>4.2926681648296208E-3</v>
      </c>
      <c r="Y242" s="46">
        <f t="shared" si="109"/>
        <v>4.6111963165458292E-3</v>
      </c>
      <c r="Z242" s="46">
        <f t="shared" si="102"/>
        <v>230231.34624267544</v>
      </c>
      <c r="AA242" s="46">
        <f t="shared" si="103"/>
        <v>371.36326756590279</v>
      </c>
      <c r="AB242" s="46">
        <f t="shared" si="104"/>
        <v>912155.53518642357</v>
      </c>
      <c r="AC242" s="44">
        <f t="shared" si="110"/>
        <v>443177.98442090576</v>
      </c>
      <c r="AD242" s="46">
        <f t="shared" si="111"/>
        <v>-4934.6410581556538</v>
      </c>
      <c r="AE242" s="46">
        <f t="shared" si="112"/>
        <v>116984.69306302299</v>
      </c>
      <c r="AF242" s="46">
        <f t="shared" si="113"/>
        <v>-518.96092652980201</v>
      </c>
      <c r="AG242" s="56">
        <f t="shared" si="117"/>
        <v>352137.73101412546</v>
      </c>
      <c r="AH242" s="45">
        <f t="shared" si="114"/>
        <v>5453.6019846854551</v>
      </c>
      <c r="AI242" s="46">
        <f t="shared" si="118"/>
        <v>5475.2800631177379</v>
      </c>
      <c r="AJ242" s="46">
        <f t="shared" ca="1" si="127"/>
        <v>360412.84346211189</v>
      </c>
      <c r="AK242" s="46">
        <f t="shared" ca="1" si="119"/>
        <v>4172.9130937312148</v>
      </c>
      <c r="AM242" s="44">
        <v>170808.7</v>
      </c>
      <c r="AN242" s="44">
        <v>2566.2857142857142</v>
      </c>
      <c r="AO242" s="114">
        <f t="shared" si="121"/>
        <v>1.5024326713368312E-2</v>
      </c>
      <c r="AP242" s="46">
        <f t="shared" si="120"/>
        <v>8540.4350000000013</v>
      </c>
      <c r="AQ242" s="46">
        <f t="shared" si="125"/>
        <v>249963.7736709544</v>
      </c>
      <c r="AR242" s="46">
        <f t="shared" si="126"/>
        <v>2252.5199243364041</v>
      </c>
      <c r="AS242" s="46">
        <f t="shared" ca="1" si="124"/>
        <v>11147.990484932307</v>
      </c>
      <c r="AT242" s="46">
        <f t="shared" ca="1" si="128"/>
        <v>25.34123946715772</v>
      </c>
    </row>
    <row r="243" spans="1:46">
      <c r="A243" s="12">
        <v>44121</v>
      </c>
      <c r="B243" s="5" t="str">
        <f t="shared" si="105"/>
        <v>DEU44121</v>
      </c>
      <c r="C243" s="128">
        <v>239</v>
      </c>
      <c r="D243" s="1">
        <f>VLOOKUP(B243,'JHU all'!B$2:S$100000,5,FALSE)</f>
        <v>364664</v>
      </c>
      <c r="E243" s="128">
        <f>VLOOKUP(B243,'JHU all'!B$2:S$100000,6,FALSE)</f>
        <v>9785</v>
      </c>
      <c r="F243" s="1">
        <f t="shared" si="129"/>
        <v>4862</v>
      </c>
      <c r="G243" s="1">
        <f t="shared" si="129"/>
        <v>12</v>
      </c>
      <c r="H243" s="1"/>
      <c r="O243" s="46">
        <f t="shared" si="106"/>
        <v>134060.6926622529</v>
      </c>
      <c r="P243" s="46">
        <f t="shared" ca="1" si="115"/>
        <v>8.4558129588101338E-3</v>
      </c>
      <c r="Q243" s="1">
        <f t="shared" ca="1" si="122"/>
        <v>14475.504000000001</v>
      </c>
      <c r="R243" s="1">
        <f t="shared" ca="1" si="123"/>
        <v>74.208000000000538</v>
      </c>
      <c r="S243" s="44">
        <f t="shared" si="107"/>
        <v>960.07583631674061</v>
      </c>
      <c r="T243" s="46">
        <f t="shared" si="99"/>
        <v>-1.1796017229686899E-4</v>
      </c>
      <c r="U243" s="46">
        <f t="shared" si="108"/>
        <v>5.6142797904592666E-2</v>
      </c>
      <c r="V243" s="46">
        <f t="shared" si="101"/>
        <v>-3.8781828361024446E-3</v>
      </c>
      <c r="W243" s="56">
        <f t="shared" si="116"/>
        <v>156758.45185885747</v>
      </c>
      <c r="X243" s="45">
        <f t="shared" si="100"/>
        <v>3.9961430083993131E-3</v>
      </c>
      <c r="Y243" s="46">
        <f t="shared" si="109"/>
        <v>4.2926681635435671E-3</v>
      </c>
      <c r="Z243" s="46">
        <f t="shared" si="102"/>
        <v>230603.3073377471</v>
      </c>
      <c r="AA243" s="46">
        <f t="shared" si="103"/>
        <v>371.96109507165966</v>
      </c>
      <c r="AB243" s="46">
        <f t="shared" si="104"/>
        <v>912162.12420347973</v>
      </c>
      <c r="AC243" s="44">
        <f t="shared" si="110"/>
        <v>438243.34336275014</v>
      </c>
      <c r="AD243" s="46">
        <f t="shared" si="111"/>
        <v>-4858.0484224206439</v>
      </c>
      <c r="AE243" s="46">
        <f t="shared" si="112"/>
        <v>116465.73213649318</v>
      </c>
      <c r="AF243" s="46">
        <f t="shared" si="113"/>
        <v>-571.36059936690174</v>
      </c>
      <c r="AG243" s="56">
        <f t="shared" si="117"/>
        <v>357591.33299881092</v>
      </c>
      <c r="AH243" s="45">
        <f t="shared" si="114"/>
        <v>5429.4090217875455</v>
      </c>
      <c r="AI243" s="46">
        <f t="shared" si="118"/>
        <v>5453.6019846854615</v>
      </c>
      <c r="AJ243" s="46">
        <f t="shared" ca="1" si="127"/>
        <v>364663.99960797204</v>
      </c>
      <c r="AK243" s="46">
        <f t="shared" ca="1" si="119"/>
        <v>4251.15614586015</v>
      </c>
      <c r="AM243" s="44">
        <v>170808.7</v>
      </c>
      <c r="AN243" s="44">
        <v>2566.2857142857142</v>
      </c>
      <c r="AO243" s="114">
        <f t="shared" si="121"/>
        <v>1.5024326713368312E-2</v>
      </c>
      <c r="AP243" s="46">
        <f t="shared" si="120"/>
        <v>8540.4350000000013</v>
      </c>
      <c r="AQ243" s="46">
        <f t="shared" si="125"/>
        <v>251387.00328396593</v>
      </c>
      <c r="AR243" s="46">
        <f t="shared" si="126"/>
        <v>1423.2296130115283</v>
      </c>
      <c r="AS243" s="46">
        <f t="shared" ca="1" si="124"/>
        <v>11171.691365885859</v>
      </c>
      <c r="AT243" s="46">
        <f t="shared" ca="1" si="128"/>
        <v>23.700880953552769</v>
      </c>
    </row>
    <row r="244" spans="1:46">
      <c r="A244" s="12">
        <v>44122</v>
      </c>
      <c r="B244" s="5" t="str">
        <f t="shared" si="105"/>
        <v>DEU44122</v>
      </c>
      <c r="C244" s="128">
        <v>240</v>
      </c>
      <c r="D244" s="1">
        <f>VLOOKUP(B244,'JHU all'!B$2:S$100000,5,FALSE)</f>
        <v>368671</v>
      </c>
      <c r="E244" s="128">
        <f>VLOOKUP(B244,'JHU all'!B$2:S$100000,6,FALSE)</f>
        <v>9798</v>
      </c>
      <c r="F244" s="1">
        <f t="shared" si="129"/>
        <v>4007</v>
      </c>
      <c r="G244" s="1">
        <f t="shared" si="129"/>
        <v>13</v>
      </c>
      <c r="H244" s="1"/>
      <c r="O244" s="46">
        <f t="shared" si="106"/>
        <v>137695.13275105847</v>
      </c>
      <c r="P244" s="46">
        <f t="shared" ca="1" si="115"/>
        <v>3507.0437003310712</v>
      </c>
      <c r="Q244" s="1">
        <f t="shared" ca="1" si="122"/>
        <v>14624.304</v>
      </c>
      <c r="R244" s="1">
        <f t="shared" ca="1" si="123"/>
        <v>148.79999999999927</v>
      </c>
      <c r="S244" s="44">
        <f t="shared" si="107"/>
        <v>960.07571835656836</v>
      </c>
      <c r="T244" s="46">
        <f t="shared" si="99"/>
        <v>-1.0981180972673074E-4</v>
      </c>
      <c r="U244" s="46">
        <f t="shared" si="108"/>
        <v>5.2264615068490221E-2</v>
      </c>
      <c r="V244" s="46">
        <f t="shared" si="101"/>
        <v>-3.6102891451197574E-3</v>
      </c>
      <c r="W244" s="56">
        <f t="shared" si="116"/>
        <v>156758.45585500047</v>
      </c>
      <c r="X244" s="45">
        <f t="shared" si="100"/>
        <v>3.7201009548464884E-3</v>
      </c>
      <c r="Y244" s="46">
        <f t="shared" si="109"/>
        <v>3.9961430011317134E-3</v>
      </c>
      <c r="Z244" s="46">
        <f t="shared" si="102"/>
        <v>230975.86724894153</v>
      </c>
      <c r="AA244" s="46">
        <f t="shared" si="103"/>
        <v>372.55991119443206</v>
      </c>
      <c r="AB244" s="46">
        <f t="shared" si="104"/>
        <v>912168.11507795763</v>
      </c>
      <c r="AC244" s="44">
        <f t="shared" si="110"/>
        <v>433385.29494032951</v>
      </c>
      <c r="AD244" s="46">
        <f t="shared" si="111"/>
        <v>-4780.6270677334187</v>
      </c>
      <c r="AE244" s="46">
        <f t="shared" si="112"/>
        <v>115894.37153712628</v>
      </c>
      <c r="AF244" s="46">
        <f t="shared" si="113"/>
        <v>-622.14621892423395</v>
      </c>
      <c r="AG244" s="56">
        <f t="shared" si="117"/>
        <v>363020.74202059844</v>
      </c>
      <c r="AH244" s="45">
        <f t="shared" si="114"/>
        <v>5402.7732866576525</v>
      </c>
      <c r="AI244" s="46">
        <f t="shared" si="118"/>
        <v>5429.40902178752</v>
      </c>
      <c r="AJ244" s="46">
        <f t="shared" ca="1" si="127"/>
        <v>368992.96708061051</v>
      </c>
      <c r="AK244" s="46">
        <f t="shared" ca="1" si="119"/>
        <v>4328.9674726384692</v>
      </c>
      <c r="AL244" s="12">
        <v>44122</v>
      </c>
      <c r="AM244" s="44">
        <v>170808.7</v>
      </c>
      <c r="AN244" s="44">
        <v>2566.2857142857142</v>
      </c>
      <c r="AO244" s="114">
        <f t="shared" si="121"/>
        <v>1.5024326713368312E-2</v>
      </c>
      <c r="AP244" s="46">
        <f t="shared" si="120"/>
        <v>8540.4350000000013</v>
      </c>
      <c r="AQ244" s="46">
        <f t="shared" si="125"/>
        <v>252559.9529053845</v>
      </c>
      <c r="AR244" s="46">
        <f t="shared" si="126"/>
        <v>1172.9496214185783</v>
      </c>
      <c r="AS244" s="46">
        <f t="shared" ca="1" si="124"/>
        <v>11216.302254094811</v>
      </c>
      <c r="AT244" s="46">
        <f t="shared" ca="1" si="128"/>
        <v>44.610888208952019</v>
      </c>
    </row>
    <row r="245" spans="1:46">
      <c r="A245" s="12">
        <v>44123</v>
      </c>
      <c r="B245" s="5" t="str">
        <f t="shared" si="105"/>
        <v>DEU44123</v>
      </c>
      <c r="C245" s="128">
        <v>241</v>
      </c>
      <c r="D245" s="1">
        <f>VLOOKUP(B245,'JHU all'!B$2:S$100000,5,FALSE)</f>
        <v>377068</v>
      </c>
      <c r="E245" s="128">
        <f>VLOOKUP(B245,'JHU all'!B$2:S$100000,6,FALSE)</f>
        <v>9842</v>
      </c>
      <c r="F245" s="1">
        <f t="shared" si="129"/>
        <v>8397</v>
      </c>
      <c r="G245" s="1">
        <f t="shared" si="129"/>
        <v>44</v>
      </c>
      <c r="H245" s="1"/>
      <c r="I245" s="128" t="s">
        <v>1226</v>
      </c>
      <c r="K245" s="128" t="s">
        <v>1227</v>
      </c>
      <c r="O245" s="46">
        <f t="shared" si="106"/>
        <v>145718.97303564718</v>
      </c>
      <c r="P245" s="46">
        <f t="shared" ca="1" si="115"/>
        <v>80724.470971213173</v>
      </c>
      <c r="Q245" s="1">
        <f t="shared" ca="1" si="122"/>
        <v>14742.096</v>
      </c>
      <c r="R245" s="1">
        <f t="shared" ca="1" si="123"/>
        <v>117.79199999999946</v>
      </c>
      <c r="S245" s="44">
        <f t="shared" si="107"/>
        <v>960.07560854475867</v>
      </c>
      <c r="T245" s="46">
        <f t="shared" si="99"/>
        <v>-1.0222631435389855E-4</v>
      </c>
      <c r="U245" s="46">
        <f t="shared" si="108"/>
        <v>4.8654325923370462E-2</v>
      </c>
      <c r="V245" s="46">
        <f t="shared" si="101"/>
        <v>-3.3609007762742896E-3</v>
      </c>
      <c r="W245" s="56">
        <f t="shared" si="116"/>
        <v>156758.45957510144</v>
      </c>
      <c r="X245" s="45">
        <f t="shared" si="100"/>
        <v>3.4631270906281884E-3</v>
      </c>
      <c r="Y245" s="46">
        <f t="shared" si="109"/>
        <v>3.7201009690761566E-3</v>
      </c>
      <c r="Z245" s="46">
        <f t="shared" si="102"/>
        <v>231349.02696435282</v>
      </c>
      <c r="AA245" s="46">
        <f t="shared" si="103"/>
        <v>373.15971541128238</v>
      </c>
      <c r="AB245" s="46">
        <f t="shared" si="104"/>
        <v>912173.56210165913</v>
      </c>
      <c r="AC245" s="44">
        <f t="shared" si="110"/>
        <v>428604.66787259607</v>
      </c>
      <c r="AD245" s="46">
        <f t="shared" si="111"/>
        <v>-4702.5121231171215</v>
      </c>
      <c r="AE245" s="46">
        <f t="shared" si="112"/>
        <v>115272.22531820205</v>
      </c>
      <c r="AF245" s="46">
        <f t="shared" si="113"/>
        <v>-671.25790024640253</v>
      </c>
      <c r="AG245" s="56">
        <f t="shared" si="117"/>
        <v>368423.51530725608</v>
      </c>
      <c r="AH245" s="45">
        <f t="shared" si="114"/>
        <v>5373.7700233635242</v>
      </c>
      <c r="AI245" s="46">
        <f t="shared" si="118"/>
        <v>5402.7732866576407</v>
      </c>
      <c r="AJ245" s="46">
        <f t="shared" ca="1" si="127"/>
        <v>373399.19921539444</v>
      </c>
      <c r="AK245" s="46">
        <f t="shared" ca="1" si="119"/>
        <v>4406.2321347839315</v>
      </c>
      <c r="AM245" s="44">
        <v>170808.7</v>
      </c>
      <c r="AN245" s="44">
        <v>2566.2857142857142</v>
      </c>
      <c r="AO245" s="114">
        <f t="shared" si="121"/>
        <v>1.5024326713368312E-2</v>
      </c>
      <c r="AP245" s="46">
        <f t="shared" si="120"/>
        <v>8540.4350000000013</v>
      </c>
      <c r="AQ245" s="46">
        <f t="shared" si="125"/>
        <v>255017.96587544985</v>
      </c>
      <c r="AR245" s="46">
        <f t="shared" si="126"/>
        <v>2458.0129700653488</v>
      </c>
      <c r="AS245" s="46">
        <f t="shared" ca="1" si="124"/>
        <v>11251.616808825382</v>
      </c>
      <c r="AT245" s="46">
        <f t="shared" ca="1" si="128"/>
        <v>35.314554730570308</v>
      </c>
    </row>
    <row r="246" spans="1:46">
      <c r="A246" s="12">
        <v>44124</v>
      </c>
      <c r="B246" s="5" t="str">
        <f t="shared" si="105"/>
        <v>DEU44124</v>
      </c>
      <c r="C246" s="128">
        <v>242</v>
      </c>
      <c r="D246" s="1">
        <f>VLOOKUP(B246,'JHU all'!B$2:S$100000,5,FALSE)</f>
        <v>385591</v>
      </c>
      <c r="E246" s="128">
        <f>VLOOKUP(B246,'JHU all'!B$2:S$100000,6,FALSE)</f>
        <v>9882</v>
      </c>
      <c r="F246" s="1">
        <f t="shared" si="129"/>
        <v>8523</v>
      </c>
      <c r="G246" s="1">
        <f t="shared" si="129"/>
        <v>40</v>
      </c>
      <c r="H246" s="1"/>
      <c r="I246" s="128">
        <v>8523</v>
      </c>
      <c r="J246" s="128">
        <v>40</v>
      </c>
      <c r="K246" s="128">
        <v>7595</v>
      </c>
      <c r="L246" s="128">
        <v>39</v>
      </c>
      <c r="O246" s="46">
        <f t="shared" si="106"/>
        <v>153868.21252830783</v>
      </c>
      <c r="P246" s="46">
        <f t="shared" ca="1" si="115"/>
        <v>171316.29126294973</v>
      </c>
      <c r="Q246" s="1">
        <f t="shared" ca="1" si="122"/>
        <v>14934.576000000001</v>
      </c>
      <c r="R246" s="1">
        <f t="shared" ca="1" si="123"/>
        <v>192.48000000000138</v>
      </c>
      <c r="S246" s="44">
        <f t="shared" si="107"/>
        <v>960.07550631844435</v>
      </c>
      <c r="T246" s="46">
        <f t="shared" si="99"/>
        <v>-9.5164804698660041E-5</v>
      </c>
      <c r="U246" s="46">
        <f t="shared" si="108"/>
        <v>4.5293425147096174E-2</v>
      </c>
      <c r="V246" s="46">
        <f t="shared" si="101"/>
        <v>-3.1287394356209999E-3</v>
      </c>
      <c r="W246" s="56">
        <f t="shared" si="116"/>
        <v>156758.46303822854</v>
      </c>
      <c r="X246" s="45">
        <f t="shared" si="100"/>
        <v>3.2239042403196601E-3</v>
      </c>
      <c r="Y246" s="46">
        <f t="shared" si="109"/>
        <v>3.4631270973477513E-3</v>
      </c>
      <c r="Z246" s="46">
        <f t="shared" si="102"/>
        <v>231722.78747169217</v>
      </c>
      <c r="AA246" s="46">
        <f t="shared" si="103"/>
        <v>373.76050733934972</v>
      </c>
      <c r="AB246" s="46">
        <f t="shared" si="104"/>
        <v>912178.5146396464</v>
      </c>
      <c r="AC246" s="44">
        <f t="shared" si="110"/>
        <v>423902.15574947896</v>
      </c>
      <c r="AD246" s="46">
        <f t="shared" si="111"/>
        <v>-4623.8342648516709</v>
      </c>
      <c r="AE246" s="46">
        <f t="shared" si="112"/>
        <v>114600.96741795565</v>
      </c>
      <c r="AF246" s="46">
        <f t="shared" si="113"/>
        <v>-718.64300284297758</v>
      </c>
      <c r="AG246" s="56">
        <f t="shared" si="117"/>
        <v>373797.2853306196</v>
      </c>
      <c r="AH246" s="45">
        <f t="shared" si="114"/>
        <v>5342.4772676946486</v>
      </c>
      <c r="AI246" s="46">
        <f t="shared" si="118"/>
        <v>5373.770023363526</v>
      </c>
      <c r="AJ246" s="46">
        <f t="shared" ca="1" si="127"/>
        <v>377882.03253191727</v>
      </c>
      <c r="AK246" s="46">
        <f t="shared" ca="1" si="119"/>
        <v>4482.833316522825</v>
      </c>
      <c r="AM246" s="44">
        <v>170808.7</v>
      </c>
      <c r="AN246" s="44">
        <v>2566.2857142857142</v>
      </c>
      <c r="AO246" s="114">
        <f t="shared" si="121"/>
        <v>1.5024326713368312E-2</v>
      </c>
      <c r="AP246" s="46">
        <f t="shared" si="120"/>
        <v>8540.4350000000013</v>
      </c>
      <c r="AQ246" s="46">
        <f t="shared" si="125"/>
        <v>257512.86221269731</v>
      </c>
      <c r="AR246" s="46">
        <f t="shared" si="126"/>
        <v>2494.8963372474536</v>
      </c>
      <c r="AS246" s="46">
        <f t="shared" ca="1" si="124"/>
        <v>11309.323151315024</v>
      </c>
      <c r="AT246" s="46">
        <f t="shared" ca="1" si="128"/>
        <v>57.706342489642338</v>
      </c>
    </row>
    <row r="247" spans="1:46">
      <c r="A247" s="12">
        <v>44125</v>
      </c>
      <c r="B247" s="5" t="str">
        <f t="shared" si="105"/>
        <v>DEU44125</v>
      </c>
      <c r="C247" s="128">
        <v>243</v>
      </c>
      <c r="D247" s="1">
        <f>VLOOKUP(B247,'JHU all'!B$2:S$100000,5,FALSE)</f>
        <v>397922</v>
      </c>
      <c r="E247" s="128">
        <f>VLOOKUP(B247,'JHU all'!B$2:S$100000,6,FALSE)</f>
        <v>9911</v>
      </c>
      <c r="F247" s="1">
        <f t="shared" si="129"/>
        <v>12331</v>
      </c>
      <c r="G247" s="1">
        <f t="shared" si="129"/>
        <v>29</v>
      </c>
      <c r="H247" s="1"/>
      <c r="I247" s="128">
        <v>12331</v>
      </c>
      <c r="J247" s="128">
        <v>29</v>
      </c>
      <c r="K247" s="9">
        <v>11287</v>
      </c>
      <c r="L247" s="128">
        <v>30</v>
      </c>
      <c r="O247" s="46">
        <f t="shared" si="106"/>
        <v>165824.85024158101</v>
      </c>
      <c r="P247" s="46">
        <f t="shared" ca="1" si="115"/>
        <v>347481.48246535205</v>
      </c>
      <c r="Q247" s="1">
        <f t="shared" ca="1" si="122"/>
        <v>15165.168</v>
      </c>
      <c r="R247" s="1">
        <f t="shared" ca="1" si="123"/>
        <v>230.59199999999873</v>
      </c>
      <c r="S247" s="44">
        <f t="shared" si="107"/>
        <v>960.07541115363961</v>
      </c>
      <c r="T247" s="46">
        <f t="shared" si="99"/>
        <v>-8.8591085133092029E-5</v>
      </c>
      <c r="U247" s="46">
        <f t="shared" si="108"/>
        <v>4.2164685711475171E-2</v>
      </c>
      <c r="V247" s="46">
        <f t="shared" si="101"/>
        <v>-2.9126151300185475E-3</v>
      </c>
      <c r="W247" s="56">
        <f t="shared" si="116"/>
        <v>156758.46626213277</v>
      </c>
      <c r="X247" s="45">
        <f t="shared" si="100"/>
        <v>3.0012062151516393E-3</v>
      </c>
      <c r="Y247" s="46">
        <f t="shared" si="109"/>
        <v>3.2239042338915169E-3</v>
      </c>
      <c r="Z247" s="46">
        <f t="shared" si="102"/>
        <v>232097.14975841899</v>
      </c>
      <c r="AA247" s="46">
        <f t="shared" si="103"/>
        <v>374.36228672682773</v>
      </c>
      <c r="AB247" s="46">
        <f t="shared" si="104"/>
        <v>912183.01757711673</v>
      </c>
      <c r="AC247" s="44">
        <f t="shared" si="110"/>
        <v>419278.32148462726</v>
      </c>
      <c r="AD247" s="46">
        <f t="shared" si="111"/>
        <v>-4544.7194702399147</v>
      </c>
      <c r="AE247" s="46">
        <f t="shared" si="112"/>
        <v>113882.32441511267</v>
      </c>
      <c r="AF247" s="46">
        <f t="shared" si="113"/>
        <v>-764.25603919928869</v>
      </c>
      <c r="AG247" s="56">
        <f t="shared" si="117"/>
        <v>379139.76259831426</v>
      </c>
      <c r="AH247" s="45">
        <f t="shared" si="114"/>
        <v>5308.975509439204</v>
      </c>
      <c r="AI247" s="46">
        <f t="shared" si="118"/>
        <v>5342.4772676946595</v>
      </c>
      <c r="AJ247" s="46">
        <f t="shared" ca="1" si="127"/>
        <v>382440.68523281382</v>
      </c>
      <c r="AK247" s="46">
        <f t="shared" ca="1" si="119"/>
        <v>4558.6527008965495</v>
      </c>
      <c r="AM247" s="44">
        <v>170808.7</v>
      </c>
      <c r="AN247" s="44">
        <v>2566.2857142857142</v>
      </c>
      <c r="AO247" s="114">
        <f t="shared" si="121"/>
        <v>1.5024326713368312E-2</v>
      </c>
      <c r="AP247" s="46">
        <f t="shared" si="120"/>
        <v>8540.4350000000013</v>
      </c>
      <c r="AQ247" s="46">
        <f t="shared" si="125"/>
        <v>261122.45586922651</v>
      </c>
      <c r="AR247" s="46">
        <f t="shared" si="126"/>
        <v>3609.5936565292068</v>
      </c>
      <c r="AS247" s="46">
        <f t="shared" ca="1" si="124"/>
        <v>11378.455637429799</v>
      </c>
      <c r="AT247" s="46">
        <f t="shared" ca="1" si="128"/>
        <v>69.13248611477502</v>
      </c>
    </row>
    <row r="248" spans="1:46">
      <c r="A248" s="12">
        <v>44126</v>
      </c>
      <c r="B248" s="5" t="str">
        <f t="shared" si="105"/>
        <v>DEU44126</v>
      </c>
      <c r="C248" s="128">
        <v>244</v>
      </c>
      <c r="D248" s="1">
        <f>VLOOKUP(B248,'JHU all'!B$2:S$100000,5,FALSE)</f>
        <v>403874</v>
      </c>
      <c r="E248" s="128">
        <f>VLOOKUP(B248,'JHU all'!B$2:S$100000,6,FALSE)</f>
        <v>9960</v>
      </c>
      <c r="F248" s="1">
        <f t="shared" si="129"/>
        <v>5952</v>
      </c>
      <c r="G248" s="1">
        <f t="shared" si="129"/>
        <v>49</v>
      </c>
      <c r="H248" s="1"/>
      <c r="I248" s="128">
        <v>5952</v>
      </c>
      <c r="J248" s="128">
        <v>49</v>
      </c>
      <c r="K248" s="9">
        <v>11242</v>
      </c>
      <c r="L248" s="128">
        <v>49</v>
      </c>
      <c r="O248" s="46">
        <f t="shared" si="106"/>
        <v>171401.88518813689</v>
      </c>
      <c r="P248" s="46">
        <f t="shared" ca="1" si="115"/>
        <v>380844.65072253294</v>
      </c>
      <c r="Q248" s="1">
        <f t="shared" ca="1" si="122"/>
        <v>15383.76</v>
      </c>
      <c r="R248" s="1">
        <f t="shared" ca="1" si="123"/>
        <v>218.59200000000055</v>
      </c>
      <c r="S248" s="44">
        <f t="shared" si="107"/>
        <v>960.07532256255445</v>
      </c>
      <c r="T248" s="46">
        <f t="shared" si="99"/>
        <v>-8.2471460346010908E-5</v>
      </c>
      <c r="U248" s="46">
        <f t="shared" si="108"/>
        <v>3.9252070581456626E-2</v>
      </c>
      <c r="V248" s="46">
        <f t="shared" si="101"/>
        <v>-2.71142006757253E-3</v>
      </c>
      <c r="W248" s="56">
        <f t="shared" si="116"/>
        <v>156758.46926333898</v>
      </c>
      <c r="X248" s="45">
        <f t="shared" si="100"/>
        <v>2.7938915279185411E-3</v>
      </c>
      <c r="Y248" s="46">
        <f t="shared" si="109"/>
        <v>3.001206205226481E-3</v>
      </c>
      <c r="Z248" s="46">
        <f t="shared" si="102"/>
        <v>232472.11481186311</v>
      </c>
      <c r="AA248" s="46">
        <f t="shared" si="103"/>
        <v>374.96505344411707</v>
      </c>
      <c r="AB248" s="46">
        <f t="shared" si="104"/>
        <v>912187.11172577995</v>
      </c>
      <c r="AC248" s="44">
        <f t="shared" si="110"/>
        <v>414733.60201438732</v>
      </c>
      <c r="AD248" s="46">
        <f t="shared" si="111"/>
        <v>-4465.28881266798</v>
      </c>
      <c r="AE248" s="46">
        <f t="shared" si="112"/>
        <v>113118.06837591338</v>
      </c>
      <c r="AF248" s="46">
        <f t="shared" si="113"/>
        <v>-808.05854625806535</v>
      </c>
      <c r="AG248" s="56">
        <f t="shared" si="117"/>
        <v>384448.73810775345</v>
      </c>
      <c r="AH248" s="45">
        <f t="shared" si="114"/>
        <v>5273.3473589260448</v>
      </c>
      <c r="AI248" s="46">
        <f t="shared" si="118"/>
        <v>5308.9755094391876</v>
      </c>
      <c r="AJ248" s="46">
        <f t="shared" ca="1" si="127"/>
        <v>387074.25609809021</v>
      </c>
      <c r="AK248" s="46">
        <f t="shared" ca="1" si="119"/>
        <v>4633.570865276386</v>
      </c>
      <c r="AM248" s="44">
        <v>170808.7</v>
      </c>
      <c r="AN248" s="44">
        <v>2566.2857142857142</v>
      </c>
      <c r="AO248" s="114">
        <f t="shared" si="121"/>
        <v>1.5024326713368312E-2</v>
      </c>
      <c r="AP248" s="46">
        <f t="shared" si="120"/>
        <v>8540.4350000000013</v>
      </c>
      <c r="AQ248" s="46">
        <f t="shared" si="125"/>
        <v>262864.75588087697</v>
      </c>
      <c r="AR248" s="46">
        <f t="shared" si="126"/>
        <v>1742.3000116504554</v>
      </c>
      <c r="AS248" s="46">
        <f t="shared" ca="1" si="124"/>
        <v>11443.990471269659</v>
      </c>
      <c r="AT248" s="46">
        <f t="shared" ca="1" si="128"/>
        <v>65.534833839859857</v>
      </c>
    </row>
    <row r="249" spans="1:46">
      <c r="A249" s="12">
        <v>44127</v>
      </c>
      <c r="B249" s="5" t="str">
        <f t="shared" si="105"/>
        <v>DEU44127</v>
      </c>
      <c r="C249" s="128">
        <v>245</v>
      </c>
      <c r="D249" s="1">
        <f>VLOOKUP(B249,'JHU all'!B$2:S$100000,5,FALSE)</f>
        <v>426110</v>
      </c>
      <c r="E249" s="128">
        <f>VLOOKUP(B249,'JHU all'!B$2:S$100000,6,FALSE)</f>
        <v>10008</v>
      </c>
      <c r="F249" s="1">
        <f t="shared" si="129"/>
        <v>22236</v>
      </c>
      <c r="G249" s="1">
        <f t="shared" si="129"/>
        <v>48</v>
      </c>
      <c r="H249" s="1"/>
      <c r="I249" s="128">
        <v>22236</v>
      </c>
      <c r="J249" s="128">
        <v>48</v>
      </c>
      <c r="K249" s="128">
        <v>14714</v>
      </c>
      <c r="L249" s="128">
        <v>49</v>
      </c>
      <c r="O249" s="46">
        <f t="shared" si="106"/>
        <v>193262.31638066118</v>
      </c>
      <c r="P249" s="46">
        <f t="shared" ca="1" si="115"/>
        <v>785992.80100187764</v>
      </c>
      <c r="Q249" s="1">
        <f t="shared" ca="1" si="122"/>
        <v>15526.224</v>
      </c>
      <c r="R249" s="1">
        <f t="shared" ca="1" si="123"/>
        <v>142.46399999999994</v>
      </c>
      <c r="S249" s="44">
        <f t="shared" si="107"/>
        <v>960.07524009109409</v>
      </c>
      <c r="T249" s="46">
        <f t="shared" si="99"/>
        <v>-7.6774562624701718E-5</v>
      </c>
      <c r="U249" s="46">
        <f t="shared" si="108"/>
        <v>3.6540650513884096E-2</v>
      </c>
      <c r="V249" s="46">
        <f t="shared" si="101"/>
        <v>-2.5241229794173855E-3</v>
      </c>
      <c r="W249" s="56">
        <f t="shared" si="116"/>
        <v>156758.47205723051</v>
      </c>
      <c r="X249" s="45">
        <f t="shared" si="100"/>
        <v>2.6008975420420874E-3</v>
      </c>
      <c r="Y249" s="46">
        <f t="shared" si="109"/>
        <v>2.7938915300182998E-3</v>
      </c>
      <c r="Z249" s="46">
        <f t="shared" si="102"/>
        <v>232847.68361933882</v>
      </c>
      <c r="AA249" s="46">
        <f t="shared" si="103"/>
        <v>375.5688074757054</v>
      </c>
      <c r="AB249" s="46">
        <f t="shared" si="104"/>
        <v>912190.83419340162</v>
      </c>
      <c r="AC249" s="44">
        <f t="shared" si="110"/>
        <v>410268.31320171931</v>
      </c>
      <c r="AD249" s="46">
        <f t="shared" si="111"/>
        <v>-4385.6582963511819</v>
      </c>
      <c r="AE249" s="46">
        <f t="shared" si="112"/>
        <v>112310.00982965532</v>
      </c>
      <c r="AF249" s="46">
        <f t="shared" si="113"/>
        <v>-850.01892320679258</v>
      </c>
      <c r="AG249" s="56">
        <f t="shared" si="117"/>
        <v>389722.08546667948</v>
      </c>
      <c r="AH249" s="45">
        <f t="shared" si="114"/>
        <v>5235.6772195579742</v>
      </c>
      <c r="AI249" s="46">
        <f t="shared" si="118"/>
        <v>5273.3473589260248</v>
      </c>
      <c r="AJ249" s="46">
        <f t="shared" ca="1" si="127"/>
        <v>391781.72379301267</v>
      </c>
      <c r="AK249" s="46">
        <f t="shared" ca="1" si="119"/>
        <v>4707.4676949224668</v>
      </c>
      <c r="AM249" s="44">
        <v>170808.7</v>
      </c>
      <c r="AN249" s="44">
        <v>2566.2857142857142</v>
      </c>
      <c r="AO249" s="114">
        <f t="shared" si="121"/>
        <v>1.5024326713368312E-2</v>
      </c>
      <c r="AP249" s="46">
        <f t="shared" si="120"/>
        <v>8540.4350000000013</v>
      </c>
      <c r="AQ249" s="46">
        <f t="shared" si="125"/>
        <v>269373.79201311147</v>
      </c>
      <c r="AR249" s="46">
        <f t="shared" si="126"/>
        <v>6509.0361322344979</v>
      </c>
      <c r="AS249" s="46">
        <f t="shared" ca="1" si="124"/>
        <v>11486.701799077457</v>
      </c>
      <c r="AT249" s="46">
        <f t="shared" ca="1" si="128"/>
        <v>42.711327807797716</v>
      </c>
    </row>
    <row r="250" spans="1:46">
      <c r="A250" s="12">
        <v>44128</v>
      </c>
      <c r="B250" s="5" t="str">
        <f t="shared" si="105"/>
        <v>DEU44128</v>
      </c>
      <c r="C250" s="128">
        <v>246</v>
      </c>
      <c r="D250" s="1">
        <f>VLOOKUP(B250,'JHU all'!B$2:S$100000,5,FALSE)</f>
        <v>434798</v>
      </c>
      <c r="E250" s="128">
        <f>VLOOKUP(B250,'JHU all'!B$2:S$100000,6,FALSE)</f>
        <v>10035</v>
      </c>
      <c r="F250" s="1">
        <f t="shared" si="129"/>
        <v>8688</v>
      </c>
      <c r="G250" s="1">
        <f t="shared" si="129"/>
        <v>27</v>
      </c>
      <c r="H250" s="1"/>
      <c r="I250" s="128">
        <v>8688</v>
      </c>
      <c r="J250" s="128">
        <v>27</v>
      </c>
      <c r="K250" s="9">
        <v>11176</v>
      </c>
      <c r="O250" s="46">
        <f t="shared" si="106"/>
        <v>201574.1428317485</v>
      </c>
      <c r="P250" s="46">
        <f t="shared" ca="1" si="115"/>
        <v>884221.3675715283</v>
      </c>
      <c r="Q250" s="1">
        <f t="shared" ca="1" si="122"/>
        <v>15662.832</v>
      </c>
      <c r="R250" s="1">
        <f t="shared" ca="1" si="123"/>
        <v>136.60800000000017</v>
      </c>
      <c r="S250" s="44">
        <f t="shared" si="107"/>
        <v>960.07516331653142</v>
      </c>
      <c r="T250" s="46">
        <f t="shared" si="99"/>
        <v>-7.1471191068006273E-5</v>
      </c>
      <c r="U250" s="46">
        <f t="shared" si="108"/>
        <v>3.4016527534466712E-2</v>
      </c>
      <c r="V250" s="46">
        <f t="shared" si="101"/>
        <v>-2.3497638337322442E-3</v>
      </c>
      <c r="W250" s="56">
        <f t="shared" si="116"/>
        <v>156758.47465812805</v>
      </c>
      <c r="X250" s="45">
        <f t="shared" si="100"/>
        <v>2.4212350248002507E-3</v>
      </c>
      <c r="Y250" s="46">
        <f t="shared" si="109"/>
        <v>2.6008975401055068E-3</v>
      </c>
      <c r="Z250" s="46">
        <f t="shared" si="102"/>
        <v>233223.8571682515</v>
      </c>
      <c r="AA250" s="46">
        <f t="shared" si="103"/>
        <v>376.17354891268769</v>
      </c>
      <c r="AB250" s="46">
        <f t="shared" si="104"/>
        <v>912194.21871984471</v>
      </c>
      <c r="AC250" s="44">
        <f t="shared" si="110"/>
        <v>405882.65490536811</v>
      </c>
      <c r="AD250" s="46">
        <f t="shared" si="111"/>
        <v>-4305.9387289239039</v>
      </c>
      <c r="AE250" s="46">
        <f t="shared" si="112"/>
        <v>111459.99090644853</v>
      </c>
      <c r="AF250" s="46">
        <f t="shared" si="113"/>
        <v>-890.11223898315257</v>
      </c>
      <c r="AG250" s="56">
        <f t="shared" si="117"/>
        <v>394957.76268623746</v>
      </c>
      <c r="AH250" s="45">
        <f t="shared" si="114"/>
        <v>5196.0509679070565</v>
      </c>
      <c r="AI250" s="46">
        <f t="shared" si="118"/>
        <v>5235.6772195579833</v>
      </c>
      <c r="AJ250" s="46">
        <f t="shared" ca="1" si="127"/>
        <v>396561.94660518877</v>
      </c>
      <c r="AK250" s="46">
        <f t="shared" ca="1" si="119"/>
        <v>4780.2228121761</v>
      </c>
      <c r="AM250" s="44">
        <v>170808.7</v>
      </c>
      <c r="AN250" s="44">
        <v>2566.2857142857142</v>
      </c>
      <c r="AO250" s="114">
        <f t="shared" si="121"/>
        <v>1.5024326713368312E-2</v>
      </c>
      <c r="AP250" s="46">
        <f t="shared" si="120"/>
        <v>8540.4350000000013</v>
      </c>
      <c r="AQ250" s="46">
        <f t="shared" si="125"/>
        <v>271916.98799785931</v>
      </c>
      <c r="AR250" s="46">
        <f t="shared" si="126"/>
        <v>2543.1959847478429</v>
      </c>
      <c r="AS250" s="46">
        <f t="shared" ca="1" si="124"/>
        <v>11527.657472575094</v>
      </c>
      <c r="AT250" s="46">
        <f t="shared" ca="1" si="128"/>
        <v>40.95567349763769</v>
      </c>
    </row>
    <row r="251" spans="1:46">
      <c r="A251" s="12">
        <v>44129</v>
      </c>
      <c r="B251" s="5" t="str">
        <f t="shared" si="105"/>
        <v>DEU44129</v>
      </c>
      <c r="C251" s="128">
        <v>247</v>
      </c>
      <c r="D251" s="1">
        <f>VLOOKUP(B251,'JHU all'!B$2:S$100000,5,FALSE)</f>
        <v>437698</v>
      </c>
      <c r="E251" s="128">
        <f>VLOOKUP(B251,'JHU all'!B$2:S$100000,6,FALSE)</f>
        <v>10062</v>
      </c>
      <c r="F251" s="1">
        <f t="shared" ref="F251:G266" si="130">D251-D250</f>
        <v>2900</v>
      </c>
      <c r="G251" s="1">
        <f t="shared" si="130"/>
        <v>27</v>
      </c>
      <c r="H251" s="1"/>
      <c r="O251" s="46">
        <f t="shared" si="106"/>
        <v>204097.36355380257</v>
      </c>
      <c r="P251" s="46">
        <f t="shared" ca="1" si="115"/>
        <v>847478.1627109315</v>
      </c>
      <c r="Q251" s="1">
        <f t="shared" ca="1" si="122"/>
        <v>15976.800000000001</v>
      </c>
      <c r="R251" s="1">
        <f t="shared" ca="1" si="123"/>
        <v>313.96800000000076</v>
      </c>
      <c r="S251" s="44">
        <f t="shared" si="107"/>
        <v>960.07509184534035</v>
      </c>
      <c r="T251" s="46">
        <f t="shared" si="99"/>
        <v>-6.6534161906522596E-5</v>
      </c>
      <c r="U251" s="46">
        <f t="shared" si="108"/>
        <v>3.1666763700734471E-2</v>
      </c>
      <c r="V251" s="46">
        <f t="shared" si="101"/>
        <v>-2.1874489148964848E-3</v>
      </c>
      <c r="W251" s="56">
        <f t="shared" si="116"/>
        <v>156758.47707936307</v>
      </c>
      <c r="X251" s="45">
        <f t="shared" si="100"/>
        <v>2.2539830768030077E-3</v>
      </c>
      <c r="Y251" s="46">
        <f t="shared" si="109"/>
        <v>2.4212350253947079E-3</v>
      </c>
      <c r="Z251" s="46">
        <f t="shared" si="102"/>
        <v>233600.63644619743</v>
      </c>
      <c r="AA251" s="46">
        <f t="shared" si="103"/>
        <v>376.77927794592688</v>
      </c>
      <c r="AB251" s="46">
        <f t="shared" si="104"/>
        <v>912197.29598264617</v>
      </c>
      <c r="AC251" s="44">
        <f t="shared" si="110"/>
        <v>401576.7161764442</v>
      </c>
      <c r="AD251" s="46">
        <f t="shared" si="111"/>
        <v>-4226.2356298419818</v>
      </c>
      <c r="AE251" s="46">
        <f t="shared" si="112"/>
        <v>110569.87866746537</v>
      </c>
      <c r="AF251" s="46">
        <f t="shared" si="113"/>
        <v>-928.32001294167412</v>
      </c>
      <c r="AG251" s="56">
        <f t="shared" si="117"/>
        <v>400153.81365414453</v>
      </c>
      <c r="AH251" s="45">
        <f t="shared" si="114"/>
        <v>5154.5556427836555</v>
      </c>
      <c r="AI251" s="46">
        <f t="shared" si="118"/>
        <v>5196.0509679070674</v>
      </c>
      <c r="AJ251" s="46">
        <f t="shared" ca="1" si="127"/>
        <v>401413.66262382315</v>
      </c>
      <c r="AK251" s="46">
        <f t="shared" ca="1" si="119"/>
        <v>4851.7160186343826</v>
      </c>
      <c r="AM251" s="44">
        <v>170808.7</v>
      </c>
      <c r="AN251" s="44">
        <v>2566.2857142857142</v>
      </c>
      <c r="AO251" s="114">
        <f t="shared" si="121"/>
        <v>1.5024326713368312E-2</v>
      </c>
      <c r="AP251" s="46">
        <f t="shared" si="120"/>
        <v>8540.4350000000013</v>
      </c>
      <c r="AQ251" s="46">
        <f t="shared" si="125"/>
        <v>272765.89089332073</v>
      </c>
      <c r="AR251" s="46">
        <f t="shared" si="126"/>
        <v>848.90289546141867</v>
      </c>
      <c r="AS251" s="46">
        <f t="shared" ca="1" si="124"/>
        <v>11619.563798189654</v>
      </c>
      <c r="AT251" s="46">
        <f t="shared" ca="1" si="128"/>
        <v>91.906325614560046</v>
      </c>
    </row>
    <row r="252" spans="1:46">
      <c r="A252" s="12">
        <v>44130</v>
      </c>
      <c r="B252" s="5" t="str">
        <f t="shared" si="105"/>
        <v>DEU44130</v>
      </c>
      <c r="C252" s="128">
        <v>248</v>
      </c>
      <c r="D252" s="1">
        <f>VLOOKUP(B252,'JHU all'!B$2:S$100000,5,FALSE)</f>
        <v>450258</v>
      </c>
      <c r="E252" s="128">
        <f>VLOOKUP(B252,'JHU all'!B$2:S$100000,6,FALSE)</f>
        <v>10091</v>
      </c>
      <c r="F252" s="1">
        <f t="shared" si="130"/>
        <v>12560</v>
      </c>
      <c r="G252" s="1">
        <f t="shared" si="130"/>
        <v>29</v>
      </c>
      <c r="H252" s="1"/>
      <c r="O252" s="46">
        <f t="shared" si="106"/>
        <v>216279.97755894362</v>
      </c>
      <c r="P252" s="46">
        <f t="shared" ca="1" si="115"/>
        <v>1036138.5699192149</v>
      </c>
      <c r="Q252" s="1">
        <f t="shared" ca="1" si="122"/>
        <v>16191.072</v>
      </c>
      <c r="R252" s="1">
        <f t="shared" ca="1" si="123"/>
        <v>214.27199999999903</v>
      </c>
      <c r="S252" s="44">
        <f t="shared" si="107"/>
        <v>960.07502531117848</v>
      </c>
      <c r="T252" s="46">
        <f t="shared" si="99"/>
        <v>-6.1938169162613322E-5</v>
      </c>
      <c r="U252" s="46">
        <f t="shared" si="108"/>
        <v>2.9479314785837984E-2</v>
      </c>
      <c r="V252" s="46">
        <f t="shared" si="101"/>
        <v>-2.0363462425623011E-3</v>
      </c>
      <c r="W252" s="56">
        <f t="shared" si="116"/>
        <v>156758.47933334616</v>
      </c>
      <c r="X252" s="45">
        <f t="shared" si="100"/>
        <v>2.0982844117249143E-3</v>
      </c>
      <c r="Y252" s="46">
        <f t="shared" si="109"/>
        <v>2.2539830824825913E-3</v>
      </c>
      <c r="Z252" s="46">
        <f t="shared" si="102"/>
        <v>233978.02244105638</v>
      </c>
      <c r="AA252" s="46">
        <f t="shared" si="103"/>
        <v>377.38599485895247</v>
      </c>
      <c r="AB252" s="46">
        <f t="shared" si="104"/>
        <v>912200.09387488279</v>
      </c>
      <c r="AC252" s="44">
        <f t="shared" si="110"/>
        <v>397350.48054660222</v>
      </c>
      <c r="AD252" s="46">
        <f t="shared" si="111"/>
        <v>-4146.6491724176194</v>
      </c>
      <c r="AE252" s="46">
        <f t="shared" si="112"/>
        <v>109641.55865452369</v>
      </c>
      <c r="AF252" s="46">
        <f t="shared" si="113"/>
        <v>-964.62997211276013</v>
      </c>
      <c r="AG252" s="56">
        <f t="shared" si="117"/>
        <v>405308.36929692817</v>
      </c>
      <c r="AH252" s="45">
        <f t="shared" si="114"/>
        <v>5111.2791445303792</v>
      </c>
      <c r="AI252" s="46">
        <f t="shared" si="118"/>
        <v>5154.5556427836418</v>
      </c>
      <c r="AJ252" s="46">
        <f t="shared" ca="1" si="127"/>
        <v>406335.49037128076</v>
      </c>
      <c r="AK252" s="46">
        <f t="shared" ca="1" si="119"/>
        <v>4921.8277474576025</v>
      </c>
      <c r="AM252" s="44">
        <v>170808.7</v>
      </c>
      <c r="AN252" s="44">
        <v>2566.2857142857142</v>
      </c>
      <c r="AO252" s="114">
        <f t="shared" si="121"/>
        <v>1.5024326713368312E-2</v>
      </c>
      <c r="AP252" s="46">
        <f t="shared" si="120"/>
        <v>8540.4350000000013</v>
      </c>
      <c r="AQ252" s="46">
        <f t="shared" si="125"/>
        <v>276442.51860607776</v>
      </c>
      <c r="AR252" s="46">
        <f t="shared" si="126"/>
        <v>3676.6277127570356</v>
      </c>
      <c r="AS252" s="46">
        <f t="shared" ca="1" si="124"/>
        <v>11682.286598609073</v>
      </c>
      <c r="AT252" s="46">
        <f t="shared" ca="1" si="128"/>
        <v>62.72280041941849</v>
      </c>
    </row>
    <row r="253" spans="1:46">
      <c r="A253" s="12">
        <v>44131</v>
      </c>
      <c r="B253" s="5" t="str">
        <f t="shared" si="105"/>
        <v>DEU44131</v>
      </c>
      <c r="C253" s="128">
        <v>249</v>
      </c>
      <c r="D253" s="1">
        <f>VLOOKUP(B253,'JHU all'!B$2:S$100000,5,FALSE)</f>
        <v>463419</v>
      </c>
      <c r="E253" s="128">
        <f>VLOOKUP(B253,'JHU all'!B$2:S$100000,6,FALSE)</f>
        <v>10121</v>
      </c>
      <c r="F253" s="1">
        <f t="shared" si="130"/>
        <v>13161</v>
      </c>
      <c r="G253" s="1">
        <f t="shared" si="130"/>
        <v>30</v>
      </c>
      <c r="H253" s="1"/>
      <c r="O253" s="46">
        <f t="shared" si="106"/>
        <v>229062.98385892116</v>
      </c>
      <c r="P253" s="46">
        <f t="shared" ca="1" si="115"/>
        <v>1241172.1464625525</v>
      </c>
      <c r="Q253" s="1">
        <f t="shared" ca="1" si="122"/>
        <v>16535.376</v>
      </c>
      <c r="R253" s="1">
        <f t="shared" ca="1" si="123"/>
        <v>344.30400000000009</v>
      </c>
      <c r="S253" s="44">
        <f t="shared" si="107"/>
        <v>960.07496337300927</v>
      </c>
      <c r="T253" s="46">
        <f t="shared" si="99"/>
        <v>-5.7659654935930722E-5</v>
      </c>
      <c r="U253" s="46">
        <f t="shared" si="108"/>
        <v>2.7442968543275683E-2</v>
      </c>
      <c r="V253" s="46">
        <f t="shared" si="101"/>
        <v>-1.8956813071639004E-3</v>
      </c>
      <c r="W253" s="56">
        <f t="shared" si="116"/>
        <v>156758.48143163056</v>
      </c>
      <c r="X253" s="45">
        <f t="shared" si="100"/>
        <v>1.9533409620998308E-3</v>
      </c>
      <c r="Y253" s="46">
        <f t="shared" si="109"/>
        <v>2.0982843998353928E-3</v>
      </c>
      <c r="Z253" s="46">
        <f t="shared" si="102"/>
        <v>234356.01614107884</v>
      </c>
      <c r="AA253" s="46">
        <f t="shared" si="103"/>
        <v>377.99370002245996</v>
      </c>
      <c r="AB253" s="46">
        <f t="shared" si="104"/>
        <v>912202.63775783801</v>
      </c>
      <c r="AC253" s="44">
        <f t="shared" si="110"/>
        <v>393203.83137418458</v>
      </c>
      <c r="AD253" s="46">
        <f t="shared" si="111"/>
        <v>-4067.2741571974161</v>
      </c>
      <c r="AE253" s="46">
        <f t="shared" si="112"/>
        <v>108676.92868241093</v>
      </c>
      <c r="AF253" s="46">
        <f t="shared" si="113"/>
        <v>-999.03578843471826</v>
      </c>
      <c r="AG253" s="56">
        <f t="shared" si="117"/>
        <v>410419.64844145853</v>
      </c>
      <c r="AH253" s="45">
        <f t="shared" si="114"/>
        <v>5066.3099456321343</v>
      </c>
      <c r="AI253" s="46">
        <f t="shared" si="118"/>
        <v>5111.2791445303592</v>
      </c>
      <c r="AJ253" s="46">
        <f t="shared" ca="1" si="127"/>
        <v>411325.92989405349</v>
      </c>
      <c r="AK253" s="46">
        <f t="shared" ca="1" si="119"/>
        <v>4990.4395227727364</v>
      </c>
      <c r="AM253" s="44">
        <v>170808.7</v>
      </c>
      <c r="AN253" s="44">
        <v>2566.2857142857142</v>
      </c>
      <c r="AO253" s="114">
        <f t="shared" si="121"/>
        <v>1.5024326713368312E-2</v>
      </c>
      <c r="AP253" s="46">
        <f t="shared" si="120"/>
        <v>8540.4350000000013</v>
      </c>
      <c r="AQ253" s="46">
        <f t="shared" si="125"/>
        <v>280295.07412579074</v>
      </c>
      <c r="AR253" s="46">
        <f t="shared" si="126"/>
        <v>3852.5555197129725</v>
      </c>
      <c r="AS253" s="46">
        <f t="shared" ca="1" si="124"/>
        <v>11783.073033960434</v>
      </c>
      <c r="AT253" s="46">
        <f t="shared" ca="1" si="128"/>
        <v>100.78643535136143</v>
      </c>
    </row>
    <row r="254" spans="1:46">
      <c r="A254" s="12">
        <v>44132</v>
      </c>
      <c r="B254" s="5" t="str">
        <f t="shared" si="105"/>
        <v>DEU44132</v>
      </c>
      <c r="C254" s="128">
        <v>250</v>
      </c>
      <c r="D254" s="1" t="e">
        <f>VLOOKUP(B254,'JHU all'!B$2:S$100000,5,FALSE)</f>
        <v>#N/A</v>
      </c>
      <c r="E254" s="128" t="e">
        <f>VLOOKUP(B254,'JHU all'!B$2:S$100000,6,FALSE)</f>
        <v>#N/A</v>
      </c>
      <c r="F254" s="1" t="e">
        <f t="shared" si="130"/>
        <v>#N/A</v>
      </c>
      <c r="G254" s="1" t="e">
        <f t="shared" si="130"/>
        <v>#N/A</v>
      </c>
      <c r="H254" s="1"/>
      <c r="O254" s="46" t="e">
        <f t="shared" si="106"/>
        <v>#N/A</v>
      </c>
      <c r="P254" s="46" t="e">
        <f t="shared" ca="1" si="115"/>
        <v>#N/A</v>
      </c>
      <c r="Q254" s="1">
        <f t="shared" ca="1" si="122"/>
        <v>16901.135999999999</v>
      </c>
      <c r="R254" s="1">
        <f t="shared" ca="1" si="123"/>
        <v>365.7599999999984</v>
      </c>
      <c r="S254" s="44">
        <f t="shared" si="107"/>
        <v>960.07490571335438</v>
      </c>
      <c r="T254" s="46">
        <f t="shared" si="99"/>
        <v>-5.3676688649514121E-5</v>
      </c>
      <c r="U254" s="46">
        <f t="shared" si="108"/>
        <v>2.5547287236111781E-2</v>
      </c>
      <c r="V254" s="46">
        <f t="shared" si="101"/>
        <v>-1.7647331000048871E-3</v>
      </c>
      <c r="W254" s="56">
        <f t="shared" si="116"/>
        <v>156758.48338497151</v>
      </c>
      <c r="X254" s="45">
        <f t="shared" si="100"/>
        <v>1.8184097886544013E-3</v>
      </c>
      <c r="Y254" s="46">
        <f t="shared" si="109"/>
        <v>1.953340950421989E-3</v>
      </c>
      <c r="Z254" s="46">
        <f t="shared" si="102"/>
        <v>234734.61853496701</v>
      </c>
      <c r="AA254" s="46">
        <f t="shared" si="103"/>
        <v>378.6023938881699</v>
      </c>
      <c r="AB254" s="46">
        <f t="shared" si="104"/>
        <v>912204.95069075411</v>
      </c>
      <c r="AC254" s="44">
        <f t="shared" si="110"/>
        <v>389136.55721698719</v>
      </c>
      <c r="AD254" s="46">
        <f t="shared" si="111"/>
        <v>-3988.2000143210666</v>
      </c>
      <c r="AE254" s="46">
        <f t="shared" si="112"/>
        <v>107677.89289397621</v>
      </c>
      <c r="AF254" s="46">
        <f t="shared" si="113"/>
        <v>-1031.5367992548579</v>
      </c>
      <c r="AG254" s="56">
        <f t="shared" si="117"/>
        <v>415485.95838709065</v>
      </c>
      <c r="AH254" s="45">
        <f t="shared" si="114"/>
        <v>5019.7368135759243</v>
      </c>
      <c r="AI254" s="46">
        <f t="shared" si="118"/>
        <v>5066.3099456321215</v>
      </c>
      <c r="AJ254" s="46">
        <f t="shared" ca="1" si="127"/>
        <v>416383.36431704275</v>
      </c>
      <c r="AK254" s="46">
        <f t="shared" ca="1" si="119"/>
        <v>5057.4344229892595</v>
      </c>
      <c r="AM254" s="44">
        <v>170808.7</v>
      </c>
      <c r="AN254" s="44">
        <v>2566.2857142857142</v>
      </c>
      <c r="AO254" s="114">
        <f t="shared" si="121"/>
        <v>1.5024326713368312E-2</v>
      </c>
      <c r="AP254" s="46">
        <f t="shared" si="120"/>
        <v>8540.4350000000013</v>
      </c>
      <c r="AQ254" s="46" t="e">
        <f t="shared" si="125"/>
        <v>#N/A</v>
      </c>
      <c r="AR254" s="46" t="e">
        <f t="shared" si="126"/>
        <v>#N/A</v>
      </c>
      <c r="AS254" s="46">
        <f t="shared" ca="1" si="124"/>
        <v>11890.140179837665</v>
      </c>
      <c r="AT254" s="46">
        <f t="shared" ca="1" si="128"/>
        <v>107.06714587723036</v>
      </c>
    </row>
    <row r="255" spans="1:46">
      <c r="A255" s="12">
        <v>44133</v>
      </c>
      <c r="B255" s="5" t="str">
        <f t="shared" si="105"/>
        <v>DEU44133</v>
      </c>
      <c r="C255" s="128">
        <v>251</v>
      </c>
      <c r="D255" s="1" t="e">
        <f>VLOOKUP(B255,'JHU all'!B$2:S$100000,5,FALSE)</f>
        <v>#N/A</v>
      </c>
      <c r="E255" s="128" t="e">
        <f>VLOOKUP(B255,'JHU all'!B$2:S$100000,6,FALSE)</f>
        <v>#N/A</v>
      </c>
      <c r="F255" s="1" t="e">
        <f t="shared" si="130"/>
        <v>#N/A</v>
      </c>
      <c r="G255" s="1" t="e">
        <f t="shared" si="130"/>
        <v>#N/A</v>
      </c>
      <c r="H255" s="1"/>
      <c r="O255" s="46" t="e">
        <f t="shared" si="106"/>
        <v>#N/A</v>
      </c>
      <c r="P255" s="46" t="e">
        <f t="shared" ca="1" si="115"/>
        <v>#N/A</v>
      </c>
      <c r="Q255" s="1">
        <f t="shared" ca="1" si="122"/>
        <v>17270.495999999999</v>
      </c>
      <c r="R255" s="1">
        <f t="shared" ca="1" si="123"/>
        <v>369.36000000000058</v>
      </c>
      <c r="S255" s="44">
        <f t="shared" si="107"/>
        <v>960.07485203666579</v>
      </c>
      <c r="T255" s="46">
        <f t="shared" si="99"/>
        <v>-4.9968854637452943E-5</v>
      </c>
      <c r="U255" s="46">
        <f t="shared" si="108"/>
        <v>2.3782554136106894E-2</v>
      </c>
      <c r="V255" s="46">
        <f t="shared" si="101"/>
        <v>-1.642830417575293E-3</v>
      </c>
      <c r="W255" s="56">
        <f t="shared" si="116"/>
        <v>156758.48520338131</v>
      </c>
      <c r="X255" s="45">
        <f t="shared" si="100"/>
        <v>1.6927992722127459E-3</v>
      </c>
      <c r="Y255" s="46">
        <f t="shared" si="109"/>
        <v>1.8184098007623106E-3</v>
      </c>
      <c r="Z255" s="46">
        <f t="shared" si="102"/>
        <v>235113.83061195054</v>
      </c>
      <c r="AA255" s="46">
        <f t="shared" si="103"/>
        <v>379.21207698353101</v>
      </c>
      <c r="AB255" s="46">
        <f t="shared" si="104"/>
        <v>912207.05363974301</v>
      </c>
      <c r="AC255" s="44">
        <f t="shared" si="110"/>
        <v>385148.35720266611</v>
      </c>
      <c r="AD255" s="46">
        <f t="shared" si="111"/>
        <v>-3909.5108324587604</v>
      </c>
      <c r="AE255" s="46">
        <f t="shared" si="112"/>
        <v>106646.35609472136</v>
      </c>
      <c r="AF255" s="46">
        <f t="shared" si="113"/>
        <v>-1062.1377142815902</v>
      </c>
      <c r="AG255" s="56">
        <f t="shared" si="117"/>
        <v>420505.69520066655</v>
      </c>
      <c r="AH255" s="45">
        <f t="shared" si="114"/>
        <v>4971.6485467403509</v>
      </c>
      <c r="AI255" s="46">
        <f t="shared" si="118"/>
        <v>5019.7368135759025</v>
      </c>
      <c r="AJ255" s="46">
        <f t="shared" ca="1" si="127"/>
        <v>421506.06186177372</v>
      </c>
      <c r="AK255" s="46">
        <f t="shared" ca="1" si="119"/>
        <v>5122.6975447309669</v>
      </c>
      <c r="AM255" s="44">
        <v>170808.7</v>
      </c>
      <c r="AN255" s="44">
        <v>2566.2857142857142</v>
      </c>
      <c r="AO255" s="114">
        <f t="shared" si="121"/>
        <v>1.5024326713368312E-2</v>
      </c>
      <c r="AP255" s="46">
        <f t="shared" si="120"/>
        <v>8540.4350000000013</v>
      </c>
      <c r="AQ255" s="46" t="e">
        <f t="shared" si="125"/>
        <v>#N/A</v>
      </c>
      <c r="AR255" s="46" t="e">
        <f t="shared" si="126"/>
        <v>#N/A</v>
      </c>
      <c r="AS255" s="46">
        <f t="shared" ca="1" si="124"/>
        <v>11998.261136205811</v>
      </c>
      <c r="AT255" s="46">
        <f t="shared" ca="1" si="128"/>
        <v>108.12095636814593</v>
      </c>
    </row>
    <row r="256" spans="1:46">
      <c r="A256" s="12">
        <v>44134</v>
      </c>
      <c r="B256" s="5" t="str">
        <f t="shared" si="105"/>
        <v>DEU44134</v>
      </c>
      <c r="C256" s="128">
        <v>252</v>
      </c>
      <c r="D256" s="1" t="e">
        <f>VLOOKUP(B256,'JHU all'!B$2:S$100000,5,FALSE)</f>
        <v>#N/A</v>
      </c>
      <c r="E256" s="128" t="e">
        <f>VLOOKUP(B256,'JHU all'!B$2:S$100000,6,FALSE)</f>
        <v>#N/A</v>
      </c>
      <c r="F256" s="1" t="e">
        <f t="shared" si="130"/>
        <v>#N/A</v>
      </c>
      <c r="G256" s="1" t="e">
        <f t="shared" si="130"/>
        <v>#N/A</v>
      </c>
      <c r="H256" s="1"/>
      <c r="O256" s="46" t="e">
        <f t="shared" si="106"/>
        <v>#N/A</v>
      </c>
      <c r="P256" s="46" t="e">
        <f t="shared" ca="1" si="115"/>
        <v>#N/A</v>
      </c>
      <c r="Q256" s="1">
        <f t="shared" ca="1" si="122"/>
        <v>17503.871999999999</v>
      </c>
      <c r="R256" s="1">
        <f t="shared" ca="1" si="123"/>
        <v>233.3760000000002</v>
      </c>
      <c r="S256" s="44">
        <f t="shared" si="107"/>
        <v>960.07480206781111</v>
      </c>
      <c r="T256" s="46">
        <f t="shared" si="99"/>
        <v>-4.6517147497873238E-5</v>
      </c>
      <c r="U256" s="46">
        <f t="shared" si="108"/>
        <v>2.2139723718531602E-2</v>
      </c>
      <c r="V256" s="46">
        <f t="shared" si="101"/>
        <v>-1.5293484211553253E-3</v>
      </c>
      <c r="W256" s="56">
        <f t="shared" si="116"/>
        <v>156758.48689618058</v>
      </c>
      <c r="X256" s="45">
        <f t="shared" si="100"/>
        <v>1.5758655686531984E-3</v>
      </c>
      <c r="Y256" s="46">
        <f t="shared" si="109"/>
        <v>1.6927992692217231E-3</v>
      </c>
      <c r="Z256" s="46">
        <f t="shared" si="102"/>
        <v>235493.65336185781</v>
      </c>
      <c r="AA256" s="46">
        <f t="shared" si="103"/>
        <v>379.82274990726728</v>
      </c>
      <c r="AB256" s="46">
        <f t="shared" si="104"/>
        <v>912208.96566774673</v>
      </c>
      <c r="AC256" s="44">
        <f t="shared" si="110"/>
        <v>381238.84637020738</v>
      </c>
      <c r="AD256" s="46">
        <f t="shared" si="111"/>
        <v>-3831.2854119161725</v>
      </c>
      <c r="AE256" s="46">
        <f t="shared" si="112"/>
        <v>105584.21838043976</v>
      </c>
      <c r="AF256" s="46">
        <f t="shared" si="113"/>
        <v>-1090.8483120302694</v>
      </c>
      <c r="AG256" s="56">
        <f t="shared" si="117"/>
        <v>425477.34374740691</v>
      </c>
      <c r="AH256" s="45">
        <f t="shared" si="114"/>
        <v>4922.1337239464419</v>
      </c>
      <c r="AI256" s="46">
        <f t="shared" si="118"/>
        <v>4971.6485467403545</v>
      </c>
      <c r="AJ256" s="46">
        <f t="shared" ca="1" si="127"/>
        <v>426692.17832578183</v>
      </c>
      <c r="AK256" s="46">
        <f t="shared" ca="1" si="119"/>
        <v>5186.1164640081115</v>
      </c>
      <c r="AM256" s="44">
        <v>170808.7</v>
      </c>
      <c r="AN256" s="44">
        <v>2566.2857142857142</v>
      </c>
      <c r="AO256" s="114">
        <f t="shared" si="121"/>
        <v>1.5024326713368312E-2</v>
      </c>
      <c r="AP256" s="46">
        <f t="shared" si="120"/>
        <v>8540.4350000000013</v>
      </c>
      <c r="AQ256" s="46" t="e">
        <f t="shared" si="125"/>
        <v>#N/A</v>
      </c>
      <c r="AR256" s="46" t="e">
        <f t="shared" si="126"/>
        <v>#N/A</v>
      </c>
      <c r="AS256" s="46">
        <f t="shared" ca="1" si="124"/>
        <v>12066.576157630365</v>
      </c>
      <c r="AT256" s="46">
        <f t="shared" ca="1" si="128"/>
        <v>68.315021424554288</v>
      </c>
    </row>
    <row r="257" spans="1:46">
      <c r="A257" s="12">
        <v>44135</v>
      </c>
      <c r="B257" s="5" t="str">
        <f t="shared" si="105"/>
        <v>DEU44135</v>
      </c>
      <c r="C257" s="128">
        <v>253</v>
      </c>
      <c r="D257" s="1" t="e">
        <f>VLOOKUP(B257,'JHU all'!B$2:S$100000,5,FALSE)</f>
        <v>#N/A</v>
      </c>
      <c r="E257" s="128" t="e">
        <f>VLOOKUP(B257,'JHU all'!B$2:S$100000,6,FALSE)</f>
        <v>#N/A</v>
      </c>
      <c r="F257" s="1" t="e">
        <f t="shared" si="130"/>
        <v>#N/A</v>
      </c>
      <c r="G257" s="1" t="e">
        <f t="shared" si="130"/>
        <v>#N/A</v>
      </c>
      <c r="H257" s="1"/>
      <c r="O257" s="46" t="e">
        <f t="shared" si="106"/>
        <v>#N/A</v>
      </c>
      <c r="P257" s="46" t="e">
        <f t="shared" ca="1" si="115"/>
        <v>#N/A</v>
      </c>
      <c r="Q257" s="1">
        <f t="shared" ca="1" si="122"/>
        <v>17696.207999999999</v>
      </c>
      <c r="R257" s="1">
        <f t="shared" ca="1" si="123"/>
        <v>192.33599999999933</v>
      </c>
      <c r="S257" s="44">
        <f t="shared" si="107"/>
        <v>960.07475555066355</v>
      </c>
      <c r="T257" s="46">
        <f t="shared" si="99"/>
        <v>-4.3303874674814079E-5</v>
      </c>
      <c r="U257" s="46">
        <f t="shared" si="108"/>
        <v>2.0610375297376277E-2</v>
      </c>
      <c r="V257" s="46">
        <f t="shared" si="101"/>
        <v>-1.4237054340714222E-3</v>
      </c>
      <c r="W257" s="56">
        <f t="shared" si="116"/>
        <v>156758.48847204616</v>
      </c>
      <c r="X257" s="45">
        <f t="shared" si="100"/>
        <v>1.4670093087462363E-3</v>
      </c>
      <c r="Y257" s="46">
        <f t="shared" si="109"/>
        <v>1.5758655790705234E-3</v>
      </c>
      <c r="Z257" s="46">
        <f t="shared" si="102"/>
        <v>235874.08777518172</v>
      </c>
      <c r="AA257" s="46">
        <f t="shared" si="103"/>
        <v>380.43441332390648</v>
      </c>
      <c r="AB257" s="46">
        <f t="shared" si="104"/>
        <v>912210.70410726441</v>
      </c>
      <c r="AC257" s="44">
        <f t="shared" si="110"/>
        <v>377407.56095829123</v>
      </c>
      <c r="AD257" s="46">
        <f t="shared" si="111"/>
        <v>-3753.597339513808</v>
      </c>
      <c r="AE257" s="46">
        <f t="shared" si="112"/>
        <v>104493.37006840949</v>
      </c>
      <c r="AF257" s="46">
        <f t="shared" si="113"/>
        <v>-1117.6831286457925</v>
      </c>
      <c r="AG257" s="56">
        <f t="shared" si="117"/>
        <v>430399.47747135337</v>
      </c>
      <c r="AH257" s="45">
        <f t="shared" si="114"/>
        <v>4871.2804681596008</v>
      </c>
      <c r="AI257" s="46">
        <f t="shared" si="118"/>
        <v>4922.1337239464629</v>
      </c>
      <c r="AJ257" s="46">
        <f t="shared" ca="1" si="127"/>
        <v>431939.76001699734</v>
      </c>
      <c r="AK257" s="46">
        <f t="shared" ca="1" si="119"/>
        <v>5247.5816912155133</v>
      </c>
      <c r="AM257" s="44">
        <v>170808.7</v>
      </c>
      <c r="AN257" s="44">
        <v>2566.2857142857142</v>
      </c>
      <c r="AO257" s="114">
        <f t="shared" si="121"/>
        <v>1.5024326713368312E-2</v>
      </c>
      <c r="AP257" s="46">
        <f t="shared" si="120"/>
        <v>8540.4350000000013</v>
      </c>
      <c r="AQ257" s="46" t="e">
        <f t="shared" si="125"/>
        <v>#N/A</v>
      </c>
      <c r="AR257" s="46" t="e">
        <f t="shared" si="126"/>
        <v>#N/A</v>
      </c>
      <c r="AS257" s="46">
        <f t="shared" ca="1" si="124"/>
        <v>12122.877739458456</v>
      </c>
      <c r="AT257" s="46">
        <f t="shared" ca="1" si="128"/>
        <v>56.301581828091003</v>
      </c>
    </row>
    <row r="258" spans="1:46">
      <c r="A258" s="12">
        <v>44136</v>
      </c>
      <c r="B258" s="5" t="str">
        <f t="shared" si="105"/>
        <v>DEU44136</v>
      </c>
      <c r="C258" s="128">
        <v>254</v>
      </c>
      <c r="D258" s="1" t="e">
        <f>VLOOKUP(B258,'JHU all'!B$2:S$100000,5,FALSE)</f>
        <v>#N/A</v>
      </c>
      <c r="E258" s="128" t="e">
        <f>VLOOKUP(B258,'JHU all'!B$2:S$100000,6,FALSE)</f>
        <v>#N/A</v>
      </c>
      <c r="F258" s="1" t="e">
        <f t="shared" si="130"/>
        <v>#N/A</v>
      </c>
      <c r="G258" s="1" t="e">
        <f t="shared" si="130"/>
        <v>#N/A</v>
      </c>
      <c r="H258" s="1"/>
      <c r="O258" s="46" t="e">
        <f t="shared" si="106"/>
        <v>#N/A</v>
      </c>
      <c r="P258" s="46" t="e">
        <f t="shared" ca="1" si="115"/>
        <v>#N/A</v>
      </c>
      <c r="Q258" s="1">
        <f t="shared" ca="1" si="122"/>
        <v>18099.263999999999</v>
      </c>
      <c r="R258" s="1">
        <f t="shared" ca="1" si="123"/>
        <v>403.05600000000049</v>
      </c>
      <c r="S258" s="44">
        <f t="shared" si="107"/>
        <v>960.07471224678886</v>
      </c>
      <c r="T258" s="46">
        <f t="shared" si="99"/>
        <v>-4.0312565769619925E-5</v>
      </c>
      <c r="U258" s="46">
        <f t="shared" si="108"/>
        <v>1.9186669863304855E-2</v>
      </c>
      <c r="V258" s="46">
        <f t="shared" si="101"/>
        <v>-1.3253599601883255E-3</v>
      </c>
      <c r="W258" s="56">
        <f t="shared" si="116"/>
        <v>156758.48993905546</v>
      </c>
      <c r="X258" s="45">
        <f t="shared" si="100"/>
        <v>1.3656725259579452E-3</v>
      </c>
      <c r="Y258" s="46">
        <f t="shared" si="109"/>
        <v>1.4670093078166246E-3</v>
      </c>
      <c r="Z258" s="46">
        <f t="shared" si="102"/>
        <v>236255.13484314198</v>
      </c>
      <c r="AA258" s="46">
        <f t="shared" si="103"/>
        <v>381.04706796025857</v>
      </c>
      <c r="AB258" s="46">
        <f t="shared" si="104"/>
        <v>912212.28471740859</v>
      </c>
      <c r="AC258" s="44">
        <f t="shared" si="110"/>
        <v>373653.9636187774</v>
      </c>
      <c r="AD258" s="46">
        <f t="shared" si="111"/>
        <v>-3676.5150828892793</v>
      </c>
      <c r="AE258" s="46">
        <f t="shared" si="112"/>
        <v>103375.68693976371</v>
      </c>
      <c r="AF258" s="46">
        <f t="shared" si="113"/>
        <v>-1142.6611418087568</v>
      </c>
      <c r="AG258" s="56">
        <f t="shared" si="117"/>
        <v>435270.75793951296</v>
      </c>
      <c r="AH258" s="45">
        <f t="shared" si="114"/>
        <v>4819.1762246980361</v>
      </c>
      <c r="AI258" s="46">
        <f t="shared" si="118"/>
        <v>4871.2804681595881</v>
      </c>
      <c r="AJ258" s="46">
        <f t="shared" ca="1" si="127"/>
        <v>437246.74713354884</v>
      </c>
      <c r="AK258" s="46">
        <f t="shared" ca="1" si="119"/>
        <v>5306.9871165514924</v>
      </c>
      <c r="AM258" s="44">
        <v>170808.7</v>
      </c>
      <c r="AN258" s="44">
        <v>2566.2857142857142</v>
      </c>
      <c r="AO258" s="114">
        <f t="shared" si="121"/>
        <v>1.5024326713368312E-2</v>
      </c>
      <c r="AP258" s="46">
        <f t="shared" si="120"/>
        <v>8540.4350000000013</v>
      </c>
      <c r="AQ258" s="46" t="e">
        <f t="shared" si="125"/>
        <v>#N/A</v>
      </c>
      <c r="AR258" s="46" t="e">
        <f t="shared" si="126"/>
        <v>#N/A</v>
      </c>
      <c r="AS258" s="46">
        <f t="shared" ca="1" si="124"/>
        <v>12240.862362021593</v>
      </c>
      <c r="AT258" s="46">
        <f t="shared" ca="1" si="128"/>
        <v>117.98462256313724</v>
      </c>
    </row>
    <row r="259" spans="1:46">
      <c r="A259" s="12">
        <v>44137</v>
      </c>
      <c r="B259" s="5" t="str">
        <f t="shared" si="105"/>
        <v>DEU44137</v>
      </c>
      <c r="C259" s="128">
        <v>255</v>
      </c>
      <c r="D259" s="1" t="e">
        <f>VLOOKUP(B259,'JHU all'!B$2:S$100000,5,FALSE)</f>
        <v>#N/A</v>
      </c>
      <c r="E259" s="128" t="e">
        <f>VLOOKUP(B259,'JHU all'!B$2:S$100000,6,FALSE)</f>
        <v>#N/A</v>
      </c>
      <c r="F259" s="1" t="e">
        <f t="shared" si="130"/>
        <v>#N/A</v>
      </c>
      <c r="G259" s="1" t="e">
        <f t="shared" si="130"/>
        <v>#N/A</v>
      </c>
      <c r="H259" s="1"/>
      <c r="O259" s="46" t="e">
        <f t="shared" si="106"/>
        <v>#N/A</v>
      </c>
      <c r="P259" s="46" t="e">
        <f t="shared" ca="1" si="115"/>
        <v>#N/A</v>
      </c>
      <c r="Q259" s="1">
        <f t="shared" ca="1" si="122"/>
        <v>18508.367999999999</v>
      </c>
      <c r="R259" s="1">
        <f t="shared" ca="1" si="123"/>
        <v>409.10399999999936</v>
      </c>
      <c r="S259" s="44">
        <f t="shared" si="107"/>
        <v>960.07467193422315</v>
      </c>
      <c r="T259" s="46">
        <f t="shared" si="99"/>
        <v>-3.7527888116972788E-5</v>
      </c>
      <c r="U259" s="46">
        <f t="shared" si="108"/>
        <v>1.7861309903116528E-2</v>
      </c>
      <c r="V259" s="46">
        <f t="shared" si="101"/>
        <v>-1.2338079083548611E-3</v>
      </c>
      <c r="W259" s="56">
        <f t="shared" si="116"/>
        <v>156758.491304728</v>
      </c>
      <c r="X259" s="45">
        <f t="shared" si="100"/>
        <v>1.271335796471834E-3</v>
      </c>
      <c r="Y259" s="46">
        <f t="shared" si="109"/>
        <v>1.3656725350301713E-3</v>
      </c>
      <c r="Z259" s="46">
        <f t="shared" si="102"/>
        <v>236636.79555774285</v>
      </c>
      <c r="AA259" s="46">
        <f t="shared" si="103"/>
        <v>381.66071460087551</v>
      </c>
      <c r="AB259" s="46">
        <f t="shared" si="104"/>
        <v>912213.72182671109</v>
      </c>
      <c r="AC259" s="44">
        <f t="shared" si="110"/>
        <v>369977.44853588811</v>
      </c>
      <c r="AD259" s="46">
        <f t="shared" si="111"/>
        <v>-3600.1021019333366</v>
      </c>
      <c r="AE259" s="46">
        <f t="shared" si="112"/>
        <v>102233.02579795495</v>
      </c>
      <c r="AF259" s="46">
        <f t="shared" si="113"/>
        <v>-1165.8054522435566</v>
      </c>
      <c r="AG259" s="56">
        <f t="shared" si="117"/>
        <v>440089.93416421098</v>
      </c>
      <c r="AH259" s="45">
        <f t="shared" si="114"/>
        <v>4765.9075541768934</v>
      </c>
      <c r="AI259" s="46">
        <f t="shared" si="118"/>
        <v>4819.1762246980215</v>
      </c>
      <c r="AJ259" s="46">
        <f t="shared" ca="1" si="127"/>
        <v>442610.97757603455</v>
      </c>
      <c r="AK259" s="46">
        <f t="shared" ca="1" si="119"/>
        <v>5364.2304424857139</v>
      </c>
      <c r="AM259" s="44">
        <v>170808.7</v>
      </c>
      <c r="AN259" s="44">
        <v>2566.2857142857142</v>
      </c>
      <c r="AO259" s="114">
        <f t="shared" si="121"/>
        <v>1.5024326713368312E-2</v>
      </c>
      <c r="AP259" s="46">
        <f t="shared" si="120"/>
        <v>8540.4350000000013</v>
      </c>
      <c r="AQ259" s="46" t="e">
        <f t="shared" si="125"/>
        <v>#N/A</v>
      </c>
      <c r="AR259" s="46" t="e">
        <f t="shared" si="126"/>
        <v>#N/A</v>
      </c>
      <c r="AS259" s="46">
        <f t="shared" ca="1" si="124"/>
        <v>12360.617386209471</v>
      </c>
      <c r="AT259" s="46">
        <f t="shared" ca="1" si="128"/>
        <v>119.75502418787801</v>
      </c>
    </row>
    <row r="260" spans="1:46">
      <c r="A260" s="12">
        <v>44138</v>
      </c>
      <c r="B260" s="5" t="str">
        <f t="shared" si="105"/>
        <v>DEU44138</v>
      </c>
      <c r="C260" s="128">
        <v>256</v>
      </c>
      <c r="D260" s="1" t="e">
        <f>VLOOKUP(B260,'JHU all'!B$2:S$100000,5,FALSE)</f>
        <v>#N/A</v>
      </c>
      <c r="E260" s="128" t="e">
        <f>VLOOKUP(B260,'JHU all'!B$2:S$100000,6,FALSE)</f>
        <v>#N/A</v>
      </c>
      <c r="F260" s="1" t="e">
        <f t="shared" si="130"/>
        <v>#N/A</v>
      </c>
      <c r="G260" s="1" t="e">
        <f t="shared" si="130"/>
        <v>#N/A</v>
      </c>
      <c r="H260" s="1"/>
      <c r="O260" s="46" t="e">
        <f t="shared" si="106"/>
        <v>#N/A</v>
      </c>
      <c r="P260" s="46" t="e">
        <f t="shared" ca="1" si="115"/>
        <v>#N/A</v>
      </c>
      <c r="Q260" s="1">
        <f t="shared" ca="1" si="122"/>
        <v>19100.256000000001</v>
      </c>
      <c r="R260" s="1">
        <f t="shared" ca="1" si="123"/>
        <v>591.88800000000265</v>
      </c>
      <c r="S260" s="44">
        <f t="shared" si="107"/>
        <v>960.07463440633501</v>
      </c>
      <c r="T260" s="46">
        <f t="shared" ref="T260:T318" si="131">-$U$1*S260*U260</f>
        <v>-3.4935568192803378E-5</v>
      </c>
      <c r="U260" s="46">
        <f t="shared" si="108"/>
        <v>1.6627501994761668E-2</v>
      </c>
      <c r="V260" s="46">
        <f t="shared" si="101"/>
        <v>-1.1485800085767857E-3</v>
      </c>
      <c r="W260" s="56">
        <f t="shared" si="116"/>
        <v>156758.49257606379</v>
      </c>
      <c r="X260" s="45">
        <f t="shared" ref="X260:X318" si="132">$M$3*U260</f>
        <v>1.1835155767695893E-3</v>
      </c>
      <c r="Y260" s="46">
        <f t="shared" si="109"/>
        <v>1.271335786441341E-3</v>
      </c>
      <c r="Z260" s="46">
        <f t="shared" si="102"/>
        <v>237019.07091182744</v>
      </c>
      <c r="AA260" s="46">
        <f t="shared" si="103"/>
        <v>382.27535408458789</v>
      </c>
      <c r="AB260" s="46">
        <f t="shared" si="104"/>
        <v>912215.02846297075</v>
      </c>
      <c r="AC260" s="44">
        <f t="shared" si="110"/>
        <v>366377.34643395478</v>
      </c>
      <c r="AD260" s="46">
        <f t="shared" si="111"/>
        <v>-3524.41697515019</v>
      </c>
      <c r="AE260" s="46">
        <f t="shared" si="112"/>
        <v>101067.22034571139</v>
      </c>
      <c r="AF260" s="46">
        <f t="shared" si="113"/>
        <v>-1187.142965149669</v>
      </c>
      <c r="AG260" s="56">
        <f t="shared" si="117"/>
        <v>444855.84171838785</v>
      </c>
      <c r="AH260" s="45">
        <f t="shared" si="114"/>
        <v>4711.5599402998587</v>
      </c>
      <c r="AI260" s="46">
        <f t="shared" si="118"/>
        <v>4765.9075541768689</v>
      </c>
      <c r="AJ260" s="46">
        <f t="shared" ca="1" si="127"/>
        <v>448030.19117603824</v>
      </c>
      <c r="AK260" s="46">
        <f t="shared" ca="1" si="119"/>
        <v>5419.2136000036844</v>
      </c>
      <c r="AM260" s="44">
        <v>170808.7</v>
      </c>
      <c r="AN260" s="44">
        <v>2566.2857142857142</v>
      </c>
      <c r="AO260" s="114">
        <f t="shared" si="121"/>
        <v>1.5024326713368312E-2</v>
      </c>
      <c r="AP260" s="46">
        <f t="shared" si="120"/>
        <v>8540.4350000000013</v>
      </c>
      <c r="AQ260" s="46" t="e">
        <f t="shared" si="125"/>
        <v>#N/A</v>
      </c>
      <c r="AR260" s="46" t="e">
        <f t="shared" si="126"/>
        <v>#N/A</v>
      </c>
      <c r="AS260" s="46">
        <f t="shared" ca="1" si="124"/>
        <v>12533.877881722872</v>
      </c>
      <c r="AT260" s="46">
        <f t="shared" ca="1" si="128"/>
        <v>173.26049551340111</v>
      </c>
    </row>
    <row r="261" spans="1:46">
      <c r="A261" s="12">
        <v>44139</v>
      </c>
      <c r="B261" s="5" t="str">
        <f t="shared" si="105"/>
        <v>DEU44139</v>
      </c>
      <c r="C261" s="128">
        <v>257</v>
      </c>
      <c r="D261" s="1" t="e">
        <f>VLOOKUP(B261,'JHU all'!B$2:S$100000,5,FALSE)</f>
        <v>#N/A</v>
      </c>
      <c r="E261" s="128" t="e">
        <f>VLOOKUP(B261,'JHU all'!B$2:S$100000,6,FALSE)</f>
        <v>#N/A</v>
      </c>
      <c r="F261" s="1" t="e">
        <f t="shared" si="130"/>
        <v>#N/A</v>
      </c>
      <c r="G261" s="1" t="e">
        <f t="shared" si="130"/>
        <v>#N/A</v>
      </c>
      <c r="H261" s="1"/>
      <c r="O261" s="46" t="e">
        <f t="shared" si="106"/>
        <v>#N/A</v>
      </c>
      <c r="P261" s="46" t="e">
        <f t="shared" ca="1" si="115"/>
        <v>#N/A</v>
      </c>
      <c r="Q261" s="1">
        <f t="shared" ca="1" si="122"/>
        <v>19385.952000000001</v>
      </c>
      <c r="R261" s="1">
        <f t="shared" ca="1" si="123"/>
        <v>285.69599999999991</v>
      </c>
      <c r="S261" s="44">
        <f t="shared" si="107"/>
        <v>960.07459947076677</v>
      </c>
      <c r="T261" s="46">
        <f t="shared" si="131"/>
        <v>-3.2522318451216776E-5</v>
      </c>
      <c r="U261" s="46">
        <f t="shared" si="108"/>
        <v>1.5478921986184883E-2</v>
      </c>
      <c r="V261" s="46">
        <f t="shared" ref="V261:V318" si="133">U261*($U$1*S261-$M$3)</f>
        <v>-1.0692394066727658E-3</v>
      </c>
      <c r="W261" s="56">
        <f t="shared" si="116"/>
        <v>156758.49375957937</v>
      </c>
      <c r="X261" s="45">
        <f t="shared" si="132"/>
        <v>1.1017617251239827E-3</v>
      </c>
      <c r="Y261" s="46">
        <f t="shared" si="109"/>
        <v>1.1835155892185867E-3</v>
      </c>
      <c r="Z261" s="46">
        <f t="shared" ref="Z261:Z318" si="134">$W261*
 (  1/ ($J$3/$J$1+(1-$J$3/$J$1) * EXP(-$L$3*$C261) ) )</f>
        <v>237401.96189912825</v>
      </c>
      <c r="AA261" s="46">
        <f t="shared" ref="AA261:AA318" si="135">Z261-Z260</f>
        <v>382.89098730080877</v>
      </c>
      <c r="AB261" s="46">
        <f t="shared" ref="AB261:AB318" si="136">K$4/((1-K$4/J$4)*EXP(-I$4*(C261-L$4))+K$4/J$4)</f>
        <v>912216.2164713192</v>
      </c>
      <c r="AC261" s="44">
        <f t="shared" si="110"/>
        <v>362852.9294588046</v>
      </c>
      <c r="AD261" s="46">
        <f t="shared" si="111"/>
        <v>-3449.5135388266531</v>
      </c>
      <c r="AE261" s="46">
        <f t="shared" si="112"/>
        <v>99880.077380561721</v>
      </c>
      <c r="AF261" s="46">
        <f t="shared" si="113"/>
        <v>-1206.7040736751769</v>
      </c>
      <c r="AG261" s="56">
        <f t="shared" si="117"/>
        <v>449567.40165868768</v>
      </c>
      <c r="AH261" s="45">
        <f t="shared" si="114"/>
        <v>4656.2176125018295</v>
      </c>
      <c r="AI261" s="46">
        <f t="shared" si="118"/>
        <v>4711.5599402998341</v>
      </c>
      <c r="AJ261" s="46">
        <f t="shared" ca="1" si="127"/>
        <v>453502.03432150604</v>
      </c>
      <c r="AK261" s="46">
        <f t="shared" ca="1" si="119"/>
        <v>5471.8431454678066</v>
      </c>
      <c r="AM261" s="44">
        <v>170808.7</v>
      </c>
      <c r="AN261" s="44">
        <v>2566.2857142857142</v>
      </c>
      <c r="AO261" s="114">
        <f t="shared" si="121"/>
        <v>1.5024326713368312E-2</v>
      </c>
      <c r="AP261" s="46">
        <f t="shared" si="120"/>
        <v>8540.4350000000013</v>
      </c>
      <c r="AQ261" s="46" t="e">
        <f t="shared" si="125"/>
        <v>#N/A</v>
      </c>
      <c r="AR261" s="46" t="e">
        <f t="shared" si="126"/>
        <v>#N/A</v>
      </c>
      <c r="AS261" s="46">
        <f t="shared" ca="1" si="124"/>
        <v>12617.508282282095</v>
      </c>
      <c r="AT261" s="46">
        <f t="shared" ca="1" si="128"/>
        <v>83.630400559222835</v>
      </c>
    </row>
    <row r="262" spans="1:46">
      <c r="A262" s="12">
        <v>44140</v>
      </c>
      <c r="B262" s="5" t="str">
        <f t="shared" ref="B262:B318" si="137">T(B$3)&amp;A262&amp;B$4</f>
        <v>DEU44140</v>
      </c>
      <c r="C262" s="128">
        <v>258</v>
      </c>
      <c r="D262" s="1" t="e">
        <f>VLOOKUP(B262,'JHU all'!B$2:S$100000,5,FALSE)</f>
        <v>#N/A</v>
      </c>
      <c r="E262" s="128" t="e">
        <f>VLOOKUP(B262,'JHU all'!B$2:S$100000,6,FALSE)</f>
        <v>#N/A</v>
      </c>
      <c r="F262" s="1" t="e">
        <f t="shared" si="130"/>
        <v>#N/A</v>
      </c>
      <c r="G262" s="1" t="e">
        <f t="shared" si="130"/>
        <v>#N/A</v>
      </c>
      <c r="H262" s="1"/>
      <c r="O262" s="46" t="e">
        <f t="shared" ref="O262:O318" si="138">POWER(O$5,$C262)*(IF($D262&gt;Z262,($D262-Z262)*O$3,(Z262-$D262)))</f>
        <v>#N/A</v>
      </c>
      <c r="P262" s="46" t="e">
        <f t="shared" ca="1" si="115"/>
        <v>#N/A</v>
      </c>
      <c r="Q262" s="1">
        <f t="shared" ca="1" si="122"/>
        <v>20453.28</v>
      </c>
      <c r="R262" s="1">
        <f t="shared" ca="1" si="123"/>
        <v>1067.3279999999977</v>
      </c>
      <c r="S262" s="44">
        <f t="shared" ref="S262:S318" si="139">S261+T261</f>
        <v>960.07456694844836</v>
      </c>
      <c r="T262" s="46">
        <f t="shared" si="131"/>
        <v>-3.0275769215398521E-5</v>
      </c>
      <c r="U262" s="46">
        <f t="shared" ref="U262:U318" si="140">U261+V261</f>
        <v>1.4409682579512117E-2</v>
      </c>
      <c r="V262" s="46">
        <f t="shared" si="133"/>
        <v>-9.9537942508442535E-4</v>
      </c>
      <c r="W262" s="56">
        <f t="shared" si="116"/>
        <v>156758.49486134111</v>
      </c>
      <c r="X262" s="45">
        <f t="shared" si="132"/>
        <v>1.0256551942998237E-3</v>
      </c>
      <c r="Y262" s="46">
        <f t="shared" ref="Y262:Y318" si="141">W262-W261</f>
        <v>1.101761736208573E-3</v>
      </c>
      <c r="Z262" s="46">
        <f t="shared" si="134"/>
        <v>237785.46951431478</v>
      </c>
      <c r="AA262" s="46">
        <f t="shared" si="135"/>
        <v>383.50761518653599</v>
      </c>
      <c r="AB262" s="46">
        <f t="shared" si="136"/>
        <v>912217.29662157176</v>
      </c>
      <c r="AC262" s="44">
        <f t="shared" ref="AC262:AC318" si="142">AC261+AD261</f>
        <v>359403.41591997794</v>
      </c>
      <c r="AD262" s="46">
        <f t="shared" ref="AD262:AD318" si="143">-$AE$1*AC262*AE262</f>
        <v>-3375.441037000151</v>
      </c>
      <c r="AE262" s="46">
        <f t="shared" ref="AE262:AE318" si="144">AE261+AF261</f>
        <v>98673.37330688654</v>
      </c>
      <c r="AF262" s="46">
        <f t="shared" ref="AF262:AF318" si="145">AE262*($AE$1*AC262-$M$4)</f>
        <v>-1224.522346347291</v>
      </c>
      <c r="AG262" s="56">
        <f t="shared" si="117"/>
        <v>454223.6192711895</v>
      </c>
      <c r="AH262" s="45">
        <f t="shared" ref="AH262:AH318" si="146">$M$4*AE262</f>
        <v>4599.9633833474427</v>
      </c>
      <c r="AI262" s="46">
        <f t="shared" si="118"/>
        <v>4656.2176125018159</v>
      </c>
      <c r="AJ262" s="46">
        <f t="shared" ca="1" si="127"/>
        <v>459024.06495661824</v>
      </c>
      <c r="AK262" s="46">
        <f t="shared" ca="1" si="119"/>
        <v>5522.0306351121981</v>
      </c>
      <c r="AM262" s="44">
        <v>170808.7</v>
      </c>
      <c r="AN262" s="44">
        <v>2566.2857142857142</v>
      </c>
      <c r="AO262" s="114">
        <f t="shared" si="121"/>
        <v>1.5024326713368312E-2</v>
      </c>
      <c r="AP262" s="46">
        <f t="shared" si="120"/>
        <v>8540.4350000000013</v>
      </c>
      <c r="AQ262" s="46" t="e">
        <f t="shared" si="125"/>
        <v>#N/A</v>
      </c>
      <c r="AR262" s="46" t="e">
        <f t="shared" si="126"/>
        <v>#N/A</v>
      </c>
      <c r="AS262" s="46">
        <f t="shared" ca="1" si="124"/>
        <v>12929.942016629351</v>
      </c>
      <c r="AT262" s="46">
        <f t="shared" ca="1" si="128"/>
        <v>312.43373434725618</v>
      </c>
    </row>
    <row r="263" spans="1:46">
      <c r="A263" s="12">
        <v>44141</v>
      </c>
      <c r="B263" s="5" t="str">
        <f t="shared" si="137"/>
        <v>DEU44141</v>
      </c>
      <c r="C263" s="128">
        <v>259</v>
      </c>
      <c r="D263" s="1" t="e">
        <f>VLOOKUP(B263,'JHU all'!B$2:S$100000,5,FALSE)</f>
        <v>#N/A</v>
      </c>
      <c r="E263" s="128" t="e">
        <f>VLOOKUP(B263,'JHU all'!B$2:S$100000,6,FALSE)</f>
        <v>#N/A</v>
      </c>
      <c r="F263" s="1" t="e">
        <f t="shared" si="130"/>
        <v>#N/A</v>
      </c>
      <c r="G263" s="1" t="e">
        <f t="shared" si="130"/>
        <v>#N/A</v>
      </c>
      <c r="H263" s="1"/>
      <c r="O263" s="46" t="e">
        <f t="shared" si="138"/>
        <v>#N/A</v>
      </c>
      <c r="P263" s="46" t="e">
        <f t="shared" ref="P263:P318" ca="1" si="147">POWER(P$5,$C263)*(IF($D263&gt;AJ263,($D263-AJ263)*P$3,(AJ263-$D263)))</f>
        <v>#N/A</v>
      </c>
      <c r="Q263" s="1">
        <f t="shared" ca="1" si="122"/>
        <v>20870.304</v>
      </c>
      <c r="R263" s="1">
        <f t="shared" ca="1" si="123"/>
        <v>417.02400000000125</v>
      </c>
      <c r="S263" s="44">
        <f t="shared" si="139"/>
        <v>960.07453667267919</v>
      </c>
      <c r="T263" s="46">
        <f t="shared" si="131"/>
        <v>-2.818440527337526E-5</v>
      </c>
      <c r="U263" s="46">
        <f t="shared" si="140"/>
        <v>1.3414303154427692E-2</v>
      </c>
      <c r="V263" s="46">
        <f t="shared" si="133"/>
        <v>-9.2662147836303644E-4</v>
      </c>
      <c r="W263" s="56">
        <f t="shared" ref="W263:W318" si="148">W262+X262</f>
        <v>156758.4958869963</v>
      </c>
      <c r="X263" s="45">
        <f t="shared" si="132"/>
        <v>9.5480588363641163E-4</v>
      </c>
      <c r="Y263" s="46">
        <f t="shared" si="141"/>
        <v>1.0256551904603839E-3</v>
      </c>
      <c r="Z263" s="46">
        <f t="shared" si="134"/>
        <v>238169.59475303776</v>
      </c>
      <c r="AA263" s="46">
        <f t="shared" si="135"/>
        <v>384.12523872297606</v>
      </c>
      <c r="AB263" s="46">
        <f t="shared" si="136"/>
        <v>912218.27870583546</v>
      </c>
      <c r="AC263" s="44">
        <f t="shared" si="142"/>
        <v>356027.97488297778</v>
      </c>
      <c r="AD263" s="46">
        <f t="shared" si="143"/>
        <v>-3302.2442803298563</v>
      </c>
      <c r="AE263" s="46">
        <f t="shared" si="144"/>
        <v>97448.850960539246</v>
      </c>
      <c r="AF263" s="46">
        <f t="shared" si="145"/>
        <v>-1240.6342201711295</v>
      </c>
      <c r="AG263" s="56">
        <f t="shared" ref="AG263:AG318" si="149">AG262+AH262</f>
        <v>458823.58265453693</v>
      </c>
      <c r="AH263" s="45">
        <f t="shared" si="146"/>
        <v>4542.8785005009859</v>
      </c>
      <c r="AI263" s="46">
        <f t="shared" ref="AI263:AI318" si="150">AG263-AG262</f>
        <v>4599.9633833474363</v>
      </c>
      <c r="AJ263" s="46">
        <f t="shared" ca="1" si="127"/>
        <v>464593.75793100015</v>
      </c>
      <c r="AK263" s="46">
        <f t="shared" ref="AK263:AK318" ca="1" si="151">AJ263-AJ262</f>
        <v>5569.6929743819055</v>
      </c>
      <c r="AM263" s="44">
        <v>170808.7</v>
      </c>
      <c r="AN263" s="44">
        <v>2566.2857142857142</v>
      </c>
      <c r="AO263" s="114">
        <f t="shared" si="121"/>
        <v>1.5024326713368312E-2</v>
      </c>
      <c r="AP263" s="46">
        <f t="shared" si="120"/>
        <v>8540.4350000000013</v>
      </c>
      <c r="AQ263" s="46" t="e">
        <f t="shared" si="125"/>
        <v>#N/A</v>
      </c>
      <c r="AR263" s="46" t="e">
        <f t="shared" si="126"/>
        <v>#N/A</v>
      </c>
      <c r="AS263" s="46">
        <f t="shared" ca="1" si="124"/>
        <v>13052.015423897246</v>
      </c>
      <c r="AT263" s="46">
        <f t="shared" ca="1" si="128"/>
        <v>122.07340726789516</v>
      </c>
    </row>
    <row r="264" spans="1:46">
      <c r="A264" s="12">
        <v>44142</v>
      </c>
      <c r="B264" s="5" t="str">
        <f t="shared" si="137"/>
        <v>DEU44142</v>
      </c>
      <c r="C264" s="128">
        <v>260</v>
      </c>
      <c r="D264" s="1" t="e">
        <f>VLOOKUP(B264,'JHU all'!B$2:S$100000,5,FALSE)</f>
        <v>#N/A</v>
      </c>
      <c r="E264" s="128" t="e">
        <f>VLOOKUP(B264,'JHU all'!B$2:S$100000,6,FALSE)</f>
        <v>#N/A</v>
      </c>
      <c r="F264" s="1" t="e">
        <f t="shared" si="130"/>
        <v>#N/A</v>
      </c>
      <c r="G264" s="1" t="e">
        <f t="shared" si="130"/>
        <v>#N/A</v>
      </c>
      <c r="H264" s="1"/>
      <c r="O264" s="46" t="e">
        <f t="shared" si="138"/>
        <v>#N/A</v>
      </c>
      <c r="P264" s="46" t="e">
        <f t="shared" ca="1" si="147"/>
        <v>#N/A</v>
      </c>
      <c r="Q264" s="1">
        <f t="shared" ca="1" si="122"/>
        <v>21009.504000000001</v>
      </c>
      <c r="R264" s="1">
        <f t="shared" ca="1" si="123"/>
        <v>139.20000000000073</v>
      </c>
      <c r="S264" s="44">
        <f t="shared" si="139"/>
        <v>960.07450848827386</v>
      </c>
      <c r="T264" s="46">
        <f t="shared" si="131"/>
        <v>-2.6237506853622397E-5</v>
      </c>
      <c r="U264" s="46">
        <f t="shared" si="140"/>
        <v>1.2487681676064656E-2</v>
      </c>
      <c r="V264" s="46">
        <f t="shared" si="133"/>
        <v>-8.6261313264825753E-4</v>
      </c>
      <c r="W264" s="56">
        <f t="shared" si="148"/>
        <v>156758.49684180217</v>
      </c>
      <c r="X264" s="45">
        <f t="shared" si="132"/>
        <v>8.8885063950187989E-4</v>
      </c>
      <c r="Y264" s="46">
        <f t="shared" si="141"/>
        <v>9.5480587333440781E-4</v>
      </c>
      <c r="Z264" s="46">
        <f t="shared" si="134"/>
        <v>238554.33861197068</v>
      </c>
      <c r="AA264" s="46">
        <f t="shared" si="135"/>
        <v>384.74385893292492</v>
      </c>
      <c r="AB264" s="46">
        <f t="shared" si="136"/>
        <v>912219.17162726109</v>
      </c>
      <c r="AC264" s="44">
        <f t="shared" si="142"/>
        <v>352725.73060264793</v>
      </c>
      <c r="AD264" s="46">
        <f t="shared" si="143"/>
        <v>-3229.9638120958361</v>
      </c>
      <c r="AE264" s="46">
        <f t="shared" si="144"/>
        <v>96208.216740368123</v>
      </c>
      <c r="AF264" s="46">
        <f t="shared" si="145"/>
        <v>-1255.0787009076325</v>
      </c>
      <c r="AG264" s="56">
        <f t="shared" si="149"/>
        <v>463366.46115503792</v>
      </c>
      <c r="AH264" s="45">
        <f t="shared" si="146"/>
        <v>4485.0425130034682</v>
      </c>
      <c r="AI264" s="46">
        <f t="shared" si="150"/>
        <v>4542.878500500985</v>
      </c>
      <c r="AJ264" s="46">
        <f t="shared" ca="1" si="127"/>
        <v>470208.51067056763</v>
      </c>
      <c r="AK264" s="46">
        <f t="shared" ca="1" si="151"/>
        <v>5614.7527395674842</v>
      </c>
      <c r="AM264" s="44">
        <v>170808.7</v>
      </c>
      <c r="AN264" s="44">
        <v>2566.2857142857142</v>
      </c>
      <c r="AO264" s="114">
        <f t="shared" si="121"/>
        <v>1.5024326713368312E-2</v>
      </c>
      <c r="AP264" s="46">
        <f t="shared" si="120"/>
        <v>8540.4350000000013</v>
      </c>
      <c r="AQ264" s="46" t="e">
        <f t="shared" si="125"/>
        <v>#N/A</v>
      </c>
      <c r="AR264" s="46" t="e">
        <f t="shared" si="126"/>
        <v>#N/A</v>
      </c>
      <c r="AS264" s="46">
        <f t="shared" ca="1" si="124"/>
        <v>13092.762762879394</v>
      </c>
      <c r="AT264" s="46">
        <f t="shared" ca="1" si="128"/>
        <v>40.747338982147994</v>
      </c>
    </row>
    <row r="265" spans="1:46">
      <c r="A265" s="12">
        <v>44143</v>
      </c>
      <c r="B265" s="5" t="str">
        <f t="shared" si="137"/>
        <v>DEU44143</v>
      </c>
      <c r="C265" s="128">
        <v>261</v>
      </c>
      <c r="D265" s="1" t="e">
        <f>VLOOKUP(B265,'JHU all'!B$2:S$100000,5,FALSE)</f>
        <v>#N/A</v>
      </c>
      <c r="E265" s="128" t="e">
        <f>VLOOKUP(B265,'JHU all'!B$2:S$100000,6,FALSE)</f>
        <v>#N/A</v>
      </c>
      <c r="F265" s="1" t="e">
        <f t="shared" si="130"/>
        <v>#N/A</v>
      </c>
      <c r="G265" s="1" t="e">
        <f t="shared" si="130"/>
        <v>#N/A</v>
      </c>
      <c r="H265" s="1"/>
      <c r="O265" s="46" t="e">
        <f t="shared" si="138"/>
        <v>#N/A</v>
      </c>
      <c r="P265" s="46" t="e">
        <f t="shared" ca="1" si="147"/>
        <v>#N/A</v>
      </c>
      <c r="Q265" s="1">
        <f t="shared" ca="1" si="122"/>
        <v>21612.384000000002</v>
      </c>
      <c r="R265" s="1">
        <f t="shared" ca="1" si="123"/>
        <v>602.88000000000102</v>
      </c>
      <c r="S265" s="44">
        <f t="shared" si="139"/>
        <v>960.07448225076701</v>
      </c>
      <c r="T265" s="46">
        <f t="shared" si="131"/>
        <v>-2.4425094677962767E-5</v>
      </c>
      <c r="U265" s="46">
        <f t="shared" si="140"/>
        <v>1.1625068543416399E-2</v>
      </c>
      <c r="V265" s="46">
        <f t="shared" si="133"/>
        <v>-8.0302629919238124E-4</v>
      </c>
      <c r="W265" s="56">
        <f t="shared" si="148"/>
        <v>156758.4977306528</v>
      </c>
      <c r="X265" s="45">
        <f t="shared" si="132"/>
        <v>8.274513938703441E-4</v>
      </c>
      <c r="Y265" s="46">
        <f t="shared" si="141"/>
        <v>8.888506272342056E-4</v>
      </c>
      <c r="Z265" s="46">
        <f t="shared" si="134"/>
        <v>238939.70208884901</v>
      </c>
      <c r="AA265" s="46">
        <f t="shared" si="135"/>
        <v>385.36347687832313</v>
      </c>
      <c r="AB265" s="46">
        <f t="shared" si="136"/>
        <v>912219.98348073731</v>
      </c>
      <c r="AC265" s="44">
        <f t="shared" si="142"/>
        <v>349495.76679055212</v>
      </c>
      <c r="AD265" s="46">
        <f t="shared" si="143"/>
        <v>-3158.636079675749</v>
      </c>
      <c r="AE265" s="46">
        <f t="shared" si="144"/>
        <v>94953.138039460493</v>
      </c>
      <c r="AF265" s="46">
        <f t="shared" si="145"/>
        <v>-1267.8970718463941</v>
      </c>
      <c r="AG265" s="56">
        <f t="shared" si="149"/>
        <v>467851.50366804138</v>
      </c>
      <c r="AH265" s="45">
        <f t="shared" si="146"/>
        <v>4426.5331515221433</v>
      </c>
      <c r="AI265" s="46">
        <f t="shared" si="150"/>
        <v>4485.0425130034564</v>
      </c>
      <c r="AJ265" s="46">
        <f t="shared" ca="1" si="127"/>
        <v>475865.64914001746</v>
      </c>
      <c r="AK265" s="46">
        <f t="shared" ca="1" si="151"/>
        <v>5657.1384694498265</v>
      </c>
      <c r="AM265" s="44">
        <v>170808.7</v>
      </c>
      <c r="AN265" s="44">
        <v>2566.2857142857142</v>
      </c>
      <c r="AO265" s="114">
        <f t="shared" si="121"/>
        <v>1.5024326713368312E-2</v>
      </c>
      <c r="AP265" s="46">
        <f t="shared" si="120"/>
        <v>8540.4350000000013</v>
      </c>
      <c r="AQ265" s="46" t="e">
        <f t="shared" si="125"/>
        <v>#N/A</v>
      </c>
      <c r="AR265" s="46" t="e">
        <f t="shared" si="126"/>
        <v>#N/A</v>
      </c>
      <c r="AS265" s="46">
        <f t="shared" ca="1" si="124"/>
        <v>13269.240893091734</v>
      </c>
      <c r="AT265" s="46">
        <f t="shared" ca="1" si="128"/>
        <v>176.47813021233924</v>
      </c>
    </row>
    <row r="266" spans="1:46">
      <c r="A266" s="12">
        <v>44144</v>
      </c>
      <c r="B266" s="5" t="str">
        <f t="shared" si="137"/>
        <v>DEU44144</v>
      </c>
      <c r="C266" s="128">
        <v>262</v>
      </c>
      <c r="D266" s="1" t="e">
        <f>VLOOKUP(B266,'JHU all'!B$2:S$100000,5,FALSE)</f>
        <v>#N/A</v>
      </c>
      <c r="E266" s="128" t="e">
        <f>VLOOKUP(B266,'JHU all'!B$2:S$100000,6,FALSE)</f>
        <v>#N/A</v>
      </c>
      <c r="F266" s="1" t="e">
        <f t="shared" si="130"/>
        <v>#N/A</v>
      </c>
      <c r="G266" s="1" t="e">
        <f t="shared" si="130"/>
        <v>#N/A</v>
      </c>
      <c r="H266" s="1"/>
      <c r="O266" s="46" t="e">
        <f t="shared" si="138"/>
        <v>#N/A</v>
      </c>
      <c r="P266" s="46" t="e">
        <f t="shared" ca="1" si="147"/>
        <v>#N/A</v>
      </c>
      <c r="Q266" s="1">
        <f t="shared" ca="1" si="122"/>
        <v>22244.112000000001</v>
      </c>
      <c r="R266" s="1">
        <f t="shared" ca="1" si="123"/>
        <v>631.72799999999916</v>
      </c>
      <c r="S266" s="44">
        <f t="shared" si="139"/>
        <v>960.07445782567231</v>
      </c>
      <c r="T266" s="46">
        <f t="shared" si="131"/>
        <v>-2.273787881010139E-5</v>
      </c>
      <c r="U266" s="46">
        <f t="shared" si="140"/>
        <v>1.0822042244224018E-2</v>
      </c>
      <c r="V266" s="46">
        <f t="shared" si="133"/>
        <v>-7.4755555267062867E-4</v>
      </c>
      <c r="W266" s="56">
        <f t="shared" si="148"/>
        <v>156758.49855810418</v>
      </c>
      <c r="X266" s="45">
        <f t="shared" si="132"/>
        <v>7.7029343148073007E-4</v>
      </c>
      <c r="Y266" s="46">
        <f t="shared" si="141"/>
        <v>8.2745138206519186E-4</v>
      </c>
      <c r="Z266" s="46">
        <f t="shared" si="134"/>
        <v>239325.68618250618</v>
      </c>
      <c r="AA266" s="46">
        <f t="shared" si="135"/>
        <v>385.98409365717089</v>
      </c>
      <c r="AB266" s="46">
        <f t="shared" si="136"/>
        <v>912220.72162626311</v>
      </c>
      <c r="AC266" s="44">
        <f t="shared" si="142"/>
        <v>346337.13071087637</v>
      </c>
      <c r="AD266" s="46">
        <f t="shared" si="143"/>
        <v>-3088.2936099754143</v>
      </c>
      <c r="AE266" s="46">
        <f t="shared" si="144"/>
        <v>93685.240967614096</v>
      </c>
      <c r="AF266" s="46">
        <f t="shared" si="145"/>
        <v>-1279.1326122010814</v>
      </c>
      <c r="AG266" s="56">
        <f t="shared" si="149"/>
        <v>472278.03681956354</v>
      </c>
      <c r="AH266" s="45">
        <f t="shared" si="146"/>
        <v>4367.4262221764957</v>
      </c>
      <c r="AI266" s="46">
        <f t="shared" si="150"/>
        <v>4426.5331515221624</v>
      </c>
      <c r="AJ266" s="46">
        <f t="shared" ca="1" si="127"/>
        <v>481562.43406497897</v>
      </c>
      <c r="AK266" s="46">
        <f t="shared" ca="1" si="151"/>
        <v>5696.7849249615101</v>
      </c>
      <c r="AM266" s="44">
        <v>170808.7</v>
      </c>
      <c r="AN266" s="44">
        <v>2566.2857142857142</v>
      </c>
      <c r="AO266" s="114">
        <f t="shared" si="121"/>
        <v>1.5024326713368312E-2</v>
      </c>
      <c r="AP266" s="46">
        <f t="shared" si="120"/>
        <v>8540.4350000000013</v>
      </c>
      <c r="AQ266" s="46" t="e">
        <f t="shared" si="125"/>
        <v>#N/A</v>
      </c>
      <c r="AR266" s="46" t="e">
        <f t="shared" si="126"/>
        <v>#N/A</v>
      </c>
      <c r="AS266" s="46">
        <f t="shared" ca="1" si="124"/>
        <v>13454.163558037955</v>
      </c>
      <c r="AT266" s="46">
        <f t="shared" ca="1" si="128"/>
        <v>184.92266494622163</v>
      </c>
    </row>
    <row r="267" spans="1:46">
      <c r="A267" s="12">
        <v>44145</v>
      </c>
      <c r="B267" s="5" t="str">
        <f t="shared" si="137"/>
        <v>DEU44145</v>
      </c>
      <c r="C267" s="128">
        <v>263</v>
      </c>
      <c r="D267" s="1" t="e">
        <f>VLOOKUP(B267,'JHU all'!B$2:S$100000,5,FALSE)</f>
        <v>#N/A</v>
      </c>
      <c r="E267" s="128" t="e">
        <f>VLOOKUP(B267,'JHU all'!B$2:S$100000,6,FALSE)</f>
        <v>#N/A</v>
      </c>
      <c r="F267" s="1" t="e">
        <f t="shared" ref="F267:G318" si="152">D267-D266</f>
        <v>#N/A</v>
      </c>
      <c r="G267" s="1" t="e">
        <f t="shared" si="152"/>
        <v>#N/A</v>
      </c>
      <c r="H267" s="1"/>
      <c r="O267" s="46" t="e">
        <f t="shared" si="138"/>
        <v>#N/A</v>
      </c>
      <c r="P267" s="46" t="e">
        <f t="shared" ca="1" si="147"/>
        <v>#N/A</v>
      </c>
      <c r="Q267" s="1" t="e">
        <f t="shared" ca="1" si="122"/>
        <v>#N/A</v>
      </c>
      <c r="R267" s="1" t="e">
        <f t="shared" ca="1" si="123"/>
        <v>#N/A</v>
      </c>
      <c r="S267" s="44">
        <f t="shared" si="139"/>
        <v>960.07443508779352</v>
      </c>
      <c r="T267" s="46">
        <f t="shared" si="131"/>
        <v>-2.1167211037598271E-5</v>
      </c>
      <c r="U267" s="46">
        <f t="shared" si="140"/>
        <v>1.007448669155339E-2</v>
      </c>
      <c r="V267" s="46">
        <f t="shared" si="133"/>
        <v>-6.9591656565764343E-4</v>
      </c>
      <c r="W267" s="56">
        <f t="shared" si="148"/>
        <v>156758.49932839762</v>
      </c>
      <c r="X267" s="45">
        <f t="shared" si="132"/>
        <v>7.1708377669524163E-4</v>
      </c>
      <c r="Y267" s="46">
        <f t="shared" si="141"/>
        <v>7.7029343810863793E-4</v>
      </c>
      <c r="Z267" s="46">
        <f t="shared" si="134"/>
        <v>239712.29189290799</v>
      </c>
      <c r="AA267" s="46">
        <f t="shared" si="135"/>
        <v>386.60571040181094</v>
      </c>
      <c r="AB267" s="46">
        <f t="shared" si="136"/>
        <v>912221.39275565883</v>
      </c>
      <c r="AC267" s="44">
        <f t="shared" si="142"/>
        <v>343248.83710090094</v>
      </c>
      <c r="AD267" s="46">
        <f t="shared" si="143"/>
        <v>-3018.9651874166402</v>
      </c>
      <c r="AE267" s="46">
        <f t="shared" si="144"/>
        <v>92406.108355413016</v>
      </c>
      <c r="AF267" s="46">
        <f t="shared" si="145"/>
        <v>-1288.8303260754499</v>
      </c>
      <c r="AG267" s="56">
        <f t="shared" si="149"/>
        <v>476645.46304174006</v>
      </c>
      <c r="AH267" s="45">
        <f t="shared" si="146"/>
        <v>4307.7955134920903</v>
      </c>
      <c r="AI267" s="46">
        <f t="shared" si="150"/>
        <v>4367.4262221765239</v>
      </c>
      <c r="AJ267" s="46">
        <f t="shared" ca="1" si="127"/>
        <v>487296.06738016597</v>
      </c>
      <c r="AK267" s="46">
        <f t="shared" ca="1" si="151"/>
        <v>5733.6333151870058</v>
      </c>
      <c r="AM267" s="44">
        <v>170808.7</v>
      </c>
      <c r="AN267" s="44">
        <v>2566.2857142857142</v>
      </c>
      <c r="AO267" s="114">
        <f t="shared" si="121"/>
        <v>1.5024326713368312E-2</v>
      </c>
      <c r="AP267" s="46">
        <f t="shared" si="120"/>
        <v>8540.4350000000013</v>
      </c>
      <c r="AQ267" s="46" t="e">
        <f t="shared" si="125"/>
        <v>#N/A</v>
      </c>
      <c r="AR267" s="46" t="e">
        <f t="shared" si="126"/>
        <v>#N/A</v>
      </c>
      <c r="AS267" s="46" t="e">
        <f t="shared" ca="1" si="124"/>
        <v>#N/A</v>
      </c>
      <c r="AT267" s="46" t="e">
        <f t="shared" ca="1" si="128"/>
        <v>#N/A</v>
      </c>
    </row>
    <row r="268" spans="1:46">
      <c r="A268" s="12">
        <v>44146</v>
      </c>
      <c r="B268" s="5" t="str">
        <f t="shared" si="137"/>
        <v>DEU44146</v>
      </c>
      <c r="C268" s="128">
        <v>264</v>
      </c>
      <c r="D268" s="1" t="e">
        <f>VLOOKUP(B268,'JHU all'!B$2:S$100000,5,FALSE)</f>
        <v>#N/A</v>
      </c>
      <c r="E268" s="128" t="e">
        <f>VLOOKUP(B268,'JHU all'!B$2:S$100000,6,FALSE)</f>
        <v>#N/A</v>
      </c>
      <c r="F268" s="1" t="e">
        <f t="shared" si="152"/>
        <v>#N/A</v>
      </c>
      <c r="G268" s="1" t="e">
        <f t="shared" si="152"/>
        <v>#N/A</v>
      </c>
      <c r="H268" s="1"/>
      <c r="O268" s="46" t="e">
        <f t="shared" si="138"/>
        <v>#N/A</v>
      </c>
      <c r="P268" s="46" t="e">
        <f t="shared" ca="1" si="147"/>
        <v>#N/A</v>
      </c>
      <c r="Q268" s="1" t="e">
        <f t="shared" ca="1" si="122"/>
        <v>#N/A</v>
      </c>
      <c r="R268" s="1" t="e">
        <f t="shared" ca="1" si="123"/>
        <v>#N/A</v>
      </c>
      <c r="S268" s="44">
        <f t="shared" si="139"/>
        <v>960.07441392058251</v>
      </c>
      <c r="T268" s="46">
        <f t="shared" si="131"/>
        <v>-1.9705040543193875E-5</v>
      </c>
      <c r="U268" s="46">
        <f t="shared" si="140"/>
        <v>9.3785701258957462E-3</v>
      </c>
      <c r="V268" s="46">
        <f t="shared" si="133"/>
        <v>-6.4784465124577059E-4</v>
      </c>
      <c r="W268" s="56">
        <f t="shared" si="148"/>
        <v>156758.5000454814</v>
      </c>
      <c r="X268" s="45">
        <f t="shared" si="132"/>
        <v>6.6754969178896447E-4</v>
      </c>
      <c r="Y268" s="46">
        <f t="shared" si="141"/>
        <v>7.170837779995054E-4</v>
      </c>
      <c r="Z268" s="46">
        <f t="shared" si="134"/>
        <v>240099.52022118474</v>
      </c>
      <c r="AA268" s="46">
        <f t="shared" si="135"/>
        <v>387.22832827674574</v>
      </c>
      <c r="AB268" s="46">
        <f t="shared" si="136"/>
        <v>912222.00295322423</v>
      </c>
      <c r="AC268" s="44">
        <f t="shared" si="142"/>
        <v>340229.8719134843</v>
      </c>
      <c r="AD268" s="46">
        <f t="shared" si="143"/>
        <v>-2950.6760332116246</v>
      </c>
      <c r="AE268" s="46">
        <f t="shared" si="144"/>
        <v>91117.278029337569</v>
      </c>
      <c r="AF268" s="46">
        <f t="shared" si="145"/>
        <v>-1297.0366827778792</v>
      </c>
      <c r="AG268" s="56">
        <f t="shared" si="149"/>
        <v>480953.25855523214</v>
      </c>
      <c r="AH268" s="45">
        <f t="shared" si="146"/>
        <v>4247.7127159895035</v>
      </c>
      <c r="AI268" s="46">
        <f t="shared" si="150"/>
        <v>4307.7955134920776</v>
      </c>
      <c r="AJ268" s="46">
        <f t="shared" ca="1" si="127"/>
        <v>493063.69886851619</v>
      </c>
      <c r="AK268" s="46">
        <f t="shared" ca="1" si="151"/>
        <v>5767.63148835022</v>
      </c>
      <c r="AM268" s="44">
        <v>170808.7</v>
      </c>
      <c r="AN268" s="44">
        <v>2566.2857142857142</v>
      </c>
      <c r="AO268" s="114">
        <f t="shared" si="121"/>
        <v>1.5024326713368312E-2</v>
      </c>
      <c r="AP268" s="46">
        <f t="shared" si="120"/>
        <v>8540.4350000000013</v>
      </c>
      <c r="AQ268" s="46" t="e">
        <f t="shared" si="125"/>
        <v>#N/A</v>
      </c>
      <c r="AR268" s="46" t="e">
        <f t="shared" si="126"/>
        <v>#N/A</v>
      </c>
      <c r="AS268" s="46" t="e">
        <f t="shared" ca="1" si="124"/>
        <v>#N/A</v>
      </c>
      <c r="AT268" s="46" t="e">
        <f t="shared" ca="1" si="128"/>
        <v>#N/A</v>
      </c>
    </row>
    <row r="269" spans="1:46">
      <c r="A269" s="12">
        <v>44147</v>
      </c>
      <c r="B269" s="5" t="str">
        <f t="shared" si="137"/>
        <v>DEU44147</v>
      </c>
      <c r="C269" s="128">
        <v>265</v>
      </c>
      <c r="D269" s="1" t="e">
        <f>VLOOKUP(B269,'JHU all'!B$2:S$100000,5,FALSE)</f>
        <v>#N/A</v>
      </c>
      <c r="E269" s="128" t="e">
        <f>VLOOKUP(B269,'JHU all'!B$2:S$100000,6,FALSE)</f>
        <v>#N/A</v>
      </c>
      <c r="F269" s="1" t="e">
        <f t="shared" si="152"/>
        <v>#N/A</v>
      </c>
      <c r="G269" s="1" t="e">
        <f t="shared" si="152"/>
        <v>#N/A</v>
      </c>
      <c r="H269" s="1"/>
      <c r="O269" s="46" t="e">
        <f t="shared" si="138"/>
        <v>#N/A</v>
      </c>
      <c r="P269" s="46" t="e">
        <f t="shared" ca="1" si="147"/>
        <v>#N/A</v>
      </c>
      <c r="Q269" s="1" t="e">
        <f t="shared" ca="1" si="122"/>
        <v>#N/A</v>
      </c>
      <c r="R269" s="1" t="e">
        <f t="shared" ca="1" si="123"/>
        <v>#N/A</v>
      </c>
      <c r="S269" s="44">
        <f t="shared" si="139"/>
        <v>960.07439421554193</v>
      </c>
      <c r="T269" s="46">
        <f t="shared" si="131"/>
        <v>-1.8343872638263445E-5</v>
      </c>
      <c r="U269" s="46">
        <f t="shared" si="140"/>
        <v>8.7307254746499755E-3</v>
      </c>
      <c r="V269" s="46">
        <f t="shared" si="133"/>
        <v>-6.0309340633500673E-4</v>
      </c>
      <c r="W269" s="56">
        <f t="shared" si="148"/>
        <v>156758.5007130311</v>
      </c>
      <c r="X269" s="45">
        <f t="shared" si="132"/>
        <v>6.2143727897327012E-4</v>
      </c>
      <c r="Y269" s="46">
        <f t="shared" si="141"/>
        <v>6.6754969884641469E-4</v>
      </c>
      <c r="Z269" s="46">
        <f t="shared" si="134"/>
        <v>240487.37216966099</v>
      </c>
      <c r="AA269" s="46">
        <f t="shared" si="135"/>
        <v>387.85194847625098</v>
      </c>
      <c r="AB269" s="46">
        <f t="shared" si="136"/>
        <v>912222.55775088887</v>
      </c>
      <c r="AC269" s="44">
        <f t="shared" si="142"/>
        <v>337279.19588027266</v>
      </c>
      <c r="AD269" s="46">
        <f t="shared" si="143"/>
        <v>-2883.4479847765929</v>
      </c>
      <c r="AE269" s="46">
        <f t="shared" si="144"/>
        <v>89820.241346559691</v>
      </c>
      <c r="AF269" s="46">
        <f t="shared" si="145"/>
        <v>-1303.799369102702</v>
      </c>
      <c r="AG269" s="56">
        <f t="shared" si="149"/>
        <v>485200.97127122164</v>
      </c>
      <c r="AH269" s="45">
        <f t="shared" si="146"/>
        <v>4187.2473538792947</v>
      </c>
      <c r="AI269" s="46">
        <f t="shared" si="150"/>
        <v>4247.7127159895026</v>
      </c>
      <c r="AJ269" s="46">
        <f t="shared" ca="1" si="127"/>
        <v>498862.43295529817</v>
      </c>
      <c r="AK269" s="46">
        <f t="shared" ca="1" si="151"/>
        <v>5798.734086781973</v>
      </c>
      <c r="AM269" s="44">
        <v>170808.7</v>
      </c>
      <c r="AN269" s="44">
        <v>2566.2857142857142</v>
      </c>
      <c r="AO269" s="114">
        <f t="shared" si="121"/>
        <v>1.5024326713368312E-2</v>
      </c>
      <c r="AP269" s="46">
        <f t="shared" si="120"/>
        <v>8540.4350000000013</v>
      </c>
      <c r="AQ269" s="46" t="e">
        <f t="shared" si="125"/>
        <v>#N/A</v>
      </c>
      <c r="AR269" s="46" t="e">
        <f t="shared" si="126"/>
        <v>#N/A</v>
      </c>
      <c r="AS269" s="46" t="e">
        <f t="shared" ca="1" si="124"/>
        <v>#N/A</v>
      </c>
      <c r="AT269" s="46" t="e">
        <f t="shared" ca="1" si="128"/>
        <v>#N/A</v>
      </c>
    </row>
    <row r="270" spans="1:46">
      <c r="A270" s="12">
        <v>44148</v>
      </c>
      <c r="B270" s="5" t="str">
        <f t="shared" si="137"/>
        <v>DEU44148</v>
      </c>
      <c r="C270" s="128">
        <v>266</v>
      </c>
      <c r="D270" s="1" t="e">
        <f>VLOOKUP(B270,'JHU all'!B$2:S$100000,5,FALSE)</f>
        <v>#N/A</v>
      </c>
      <c r="E270" s="128" t="e">
        <f>VLOOKUP(B270,'JHU all'!B$2:S$100000,6,FALSE)</f>
        <v>#N/A</v>
      </c>
      <c r="F270" s="1" t="e">
        <f t="shared" si="152"/>
        <v>#N/A</v>
      </c>
      <c r="G270" s="1" t="e">
        <f t="shared" si="152"/>
        <v>#N/A</v>
      </c>
      <c r="H270" s="1"/>
      <c r="O270" s="46" t="e">
        <f t="shared" si="138"/>
        <v>#N/A</v>
      </c>
      <c r="P270" s="46" t="e">
        <f t="shared" ca="1" si="147"/>
        <v>#N/A</v>
      </c>
      <c r="Q270" s="1" t="e">
        <f t="shared" ca="1" si="122"/>
        <v>#N/A</v>
      </c>
      <c r="R270" s="1" t="e">
        <f t="shared" ca="1" si="123"/>
        <v>#N/A</v>
      </c>
      <c r="S270" s="44">
        <f t="shared" si="139"/>
        <v>960.0743758716693</v>
      </c>
      <c r="T270" s="46">
        <f t="shared" si="131"/>
        <v>-1.7076730346872915E-5</v>
      </c>
      <c r="U270" s="46">
        <f t="shared" si="140"/>
        <v>8.1276320683149692E-3</v>
      </c>
      <c r="V270" s="46">
        <f t="shared" si="133"/>
        <v>-5.6143344864051966E-4</v>
      </c>
      <c r="W270" s="56">
        <f t="shared" si="148"/>
        <v>156758.50133446837</v>
      </c>
      <c r="X270" s="45">
        <f t="shared" si="132"/>
        <v>5.7851017898739269E-4</v>
      </c>
      <c r="Y270" s="46">
        <f t="shared" si="141"/>
        <v>6.2143726972863078E-4</v>
      </c>
      <c r="Z270" s="46">
        <f t="shared" si="134"/>
        <v>240875.84874188376</v>
      </c>
      <c r="AA270" s="46">
        <f t="shared" si="135"/>
        <v>388.47657222277485</v>
      </c>
      <c r="AB270" s="46">
        <f t="shared" si="136"/>
        <v>912223.06217835692</v>
      </c>
      <c r="AC270" s="44">
        <f t="shared" si="142"/>
        <v>334395.74789549608</v>
      </c>
      <c r="AD270" s="46">
        <f t="shared" si="143"/>
        <v>-2817.2996742571422</v>
      </c>
      <c r="AE270" s="46">
        <f t="shared" si="144"/>
        <v>88516.441977456983</v>
      </c>
      <c r="AF270" s="46">
        <f t="shared" si="145"/>
        <v>-1309.1670540480054</v>
      </c>
      <c r="AG270" s="56">
        <f t="shared" si="149"/>
        <v>489388.21862510091</v>
      </c>
      <c r="AH270" s="45">
        <f t="shared" si="146"/>
        <v>4126.4667283051476</v>
      </c>
      <c r="AI270" s="46">
        <f t="shared" si="150"/>
        <v>4187.2473538792692</v>
      </c>
      <c r="AJ270" s="46">
        <f t="shared" ca="1" si="127"/>
        <v>504689.33562050597</v>
      </c>
      <c r="AK270" s="46">
        <f t="shared" ca="1" si="151"/>
        <v>5826.9026652078028</v>
      </c>
      <c r="AM270" s="44">
        <v>170808.7</v>
      </c>
      <c r="AN270" s="44">
        <v>2566.2857142857142</v>
      </c>
      <c r="AO270" s="114">
        <f t="shared" si="121"/>
        <v>1.5024326713368312E-2</v>
      </c>
      <c r="AP270" s="46">
        <f t="shared" ref="AP270:AP318" si="153">AM270/AP$4</f>
        <v>8540.4350000000013</v>
      </c>
      <c r="AQ270" s="46" t="e">
        <f t="shared" si="125"/>
        <v>#N/A</v>
      </c>
      <c r="AR270" s="46" t="e">
        <f t="shared" si="126"/>
        <v>#N/A</v>
      </c>
      <c r="AS270" s="46" t="e">
        <f t="shared" ca="1" si="124"/>
        <v>#N/A</v>
      </c>
      <c r="AT270" s="46" t="e">
        <f t="shared" ca="1" si="128"/>
        <v>#N/A</v>
      </c>
    </row>
    <row r="271" spans="1:46">
      <c r="A271" s="12">
        <v>44149</v>
      </c>
      <c r="B271" s="5" t="str">
        <f t="shared" si="137"/>
        <v>DEU44149</v>
      </c>
      <c r="C271" s="128">
        <v>267</v>
      </c>
      <c r="D271" s="1" t="e">
        <f>VLOOKUP(B271,'JHU all'!B$2:S$100000,5,FALSE)</f>
        <v>#N/A</v>
      </c>
      <c r="E271" s="128" t="e">
        <f>VLOOKUP(B271,'JHU all'!B$2:S$100000,6,FALSE)</f>
        <v>#N/A</v>
      </c>
      <c r="F271" s="1" t="e">
        <f t="shared" si="152"/>
        <v>#N/A</v>
      </c>
      <c r="G271" s="1" t="e">
        <f t="shared" si="152"/>
        <v>#N/A</v>
      </c>
      <c r="H271" s="1"/>
      <c r="O271" s="46" t="e">
        <f t="shared" si="138"/>
        <v>#N/A</v>
      </c>
      <c r="P271" s="46" t="e">
        <f t="shared" ca="1" si="147"/>
        <v>#N/A</v>
      </c>
      <c r="Q271" s="1" t="e">
        <f t="shared" ca="1" si="122"/>
        <v>#N/A</v>
      </c>
      <c r="R271" s="1" t="e">
        <f t="shared" ca="1" si="123"/>
        <v>#N/A</v>
      </c>
      <c r="S271" s="44">
        <f t="shared" si="139"/>
        <v>960.07435879493892</v>
      </c>
      <c r="T271" s="46">
        <f t="shared" si="131"/>
        <v>-1.5897118643521342E-5</v>
      </c>
      <c r="U271" s="46">
        <f t="shared" si="140"/>
        <v>7.5661986196744494E-3</v>
      </c>
      <c r="V271" s="46">
        <f t="shared" si="133"/>
        <v>-5.226512409440084E-4</v>
      </c>
      <c r="W271" s="56">
        <f t="shared" si="148"/>
        <v>156758.50191297854</v>
      </c>
      <c r="X271" s="45">
        <f t="shared" si="132"/>
        <v>5.385483595875298E-4</v>
      </c>
      <c r="Y271" s="46">
        <f t="shared" si="141"/>
        <v>5.7851016754284501E-4</v>
      </c>
      <c r="Z271" s="46">
        <f t="shared" si="134"/>
        <v>241264.95094264921</v>
      </c>
      <c r="AA271" s="46">
        <f t="shared" si="135"/>
        <v>389.10220076545374</v>
      </c>
      <c r="AB271" s="46">
        <f t="shared" si="136"/>
        <v>912223.5208087007</v>
      </c>
      <c r="AC271" s="44">
        <f t="shared" si="142"/>
        <v>331578.44822123891</v>
      </c>
      <c r="AD271" s="46">
        <f t="shared" si="143"/>
        <v>-2752.2467052529973</v>
      </c>
      <c r="AE271" s="46">
        <f t="shared" si="144"/>
        <v>87207.274923408972</v>
      </c>
      <c r="AF271" s="46">
        <f t="shared" si="145"/>
        <v>-1313.1891663024155</v>
      </c>
      <c r="AG271" s="56">
        <f t="shared" si="149"/>
        <v>493514.68535340606</v>
      </c>
      <c r="AH271" s="45">
        <f t="shared" si="146"/>
        <v>4065.4358715554126</v>
      </c>
      <c r="AI271" s="46">
        <f t="shared" si="150"/>
        <v>4126.4667283051531</v>
      </c>
      <c r="AJ271" s="46">
        <f t="shared" ca="1" si="127"/>
        <v>510541.44139255118</v>
      </c>
      <c r="AK271" s="46">
        <f t="shared" ca="1" si="151"/>
        <v>5852.1057720452081</v>
      </c>
      <c r="AM271" s="44">
        <v>170808.7</v>
      </c>
      <c r="AN271" s="44">
        <v>2566.2857142857142</v>
      </c>
      <c r="AO271" s="114">
        <f t="shared" ref="AO271:AO318" si="154">AN271/AM271</f>
        <v>1.5024326713368312E-2</v>
      </c>
      <c r="AP271" s="46">
        <f t="shared" si="153"/>
        <v>8540.4350000000013</v>
      </c>
      <c r="AQ271" s="46" t="e">
        <f t="shared" si="125"/>
        <v>#N/A</v>
      </c>
      <c r="AR271" s="46" t="e">
        <f t="shared" si="126"/>
        <v>#N/A</v>
      </c>
      <c r="AS271" s="46" t="e">
        <f t="shared" ca="1" si="124"/>
        <v>#N/A</v>
      </c>
      <c r="AT271" s="46" t="e">
        <f t="shared" ca="1" si="128"/>
        <v>#N/A</v>
      </c>
    </row>
    <row r="272" spans="1:46">
      <c r="A272" s="12">
        <v>44150</v>
      </c>
      <c r="B272" s="5" t="str">
        <f t="shared" si="137"/>
        <v>DEU44150</v>
      </c>
      <c r="C272" s="128">
        <v>268</v>
      </c>
      <c r="D272" s="1" t="e">
        <f>VLOOKUP(B272,'JHU all'!B$2:S$100000,5,FALSE)</f>
        <v>#N/A</v>
      </c>
      <c r="E272" s="128" t="e">
        <f>VLOOKUP(B272,'JHU all'!B$2:S$100000,6,FALSE)</f>
        <v>#N/A</v>
      </c>
      <c r="F272" s="1" t="e">
        <f t="shared" si="152"/>
        <v>#N/A</v>
      </c>
      <c r="G272" s="1" t="e">
        <f t="shared" si="152"/>
        <v>#N/A</v>
      </c>
      <c r="H272" s="1"/>
      <c r="O272" s="46" t="e">
        <f t="shared" si="138"/>
        <v>#N/A</v>
      </c>
      <c r="P272" s="46" t="e">
        <f t="shared" ca="1" si="147"/>
        <v>#N/A</v>
      </c>
      <c r="Q272" s="1" t="e">
        <f t="shared" ca="1" si="122"/>
        <v>#N/A</v>
      </c>
      <c r="R272" s="1" t="e">
        <f t="shared" ca="1" si="123"/>
        <v>#N/A</v>
      </c>
      <c r="S272" s="44">
        <f t="shared" si="139"/>
        <v>960.07434289782032</v>
      </c>
      <c r="T272" s="46">
        <f t="shared" si="131"/>
        <v>-1.4798991161257811E-5</v>
      </c>
      <c r="U272" s="46">
        <f t="shared" si="140"/>
        <v>7.0435473787304409E-3</v>
      </c>
      <c r="V272" s="46">
        <f t="shared" si="133"/>
        <v>-4.8654799656235265E-4</v>
      </c>
      <c r="W272" s="56">
        <f t="shared" si="148"/>
        <v>156758.5024515269</v>
      </c>
      <c r="X272" s="45">
        <f t="shared" si="132"/>
        <v>5.0134698772361043E-4</v>
      </c>
      <c r="Y272" s="46">
        <f t="shared" si="141"/>
        <v>5.3854836733080447E-4</v>
      </c>
      <c r="Z272" s="46">
        <f t="shared" si="134"/>
        <v>241654.67977802709</v>
      </c>
      <c r="AA272" s="46">
        <f t="shared" si="135"/>
        <v>389.72883537787129</v>
      </c>
      <c r="AB272" s="46">
        <f t="shared" si="136"/>
        <v>912223.93779981544</v>
      </c>
      <c r="AC272" s="44">
        <f t="shared" si="142"/>
        <v>328826.20151598589</v>
      </c>
      <c r="AD272" s="46">
        <f t="shared" si="143"/>
        <v>-2688.3018269399877</v>
      </c>
      <c r="AE272" s="46">
        <f t="shared" si="144"/>
        <v>85894.085757106557</v>
      </c>
      <c r="AF272" s="46">
        <f t="shared" si="145"/>
        <v>-1315.9156847078079</v>
      </c>
      <c r="AG272" s="56">
        <f t="shared" si="149"/>
        <v>497580.12122496148</v>
      </c>
      <c r="AH272" s="45">
        <f t="shared" si="146"/>
        <v>4004.2175116477956</v>
      </c>
      <c r="AI272" s="46">
        <f t="shared" si="150"/>
        <v>4065.4358715554117</v>
      </c>
      <c r="AJ272" s="46">
        <f t="shared" ca="1" si="127"/>
        <v>516415.76038629422</v>
      </c>
      <c r="AK272" s="46">
        <f t="shared" ca="1" si="151"/>
        <v>5874.3189937430434</v>
      </c>
      <c r="AM272" s="44">
        <v>170808.7</v>
      </c>
      <c r="AN272" s="44">
        <v>2566.2857142857142</v>
      </c>
      <c r="AO272" s="114">
        <f t="shared" si="154"/>
        <v>1.5024326713368312E-2</v>
      </c>
      <c r="AP272" s="46">
        <f t="shared" si="153"/>
        <v>8540.4350000000013</v>
      </c>
      <c r="AQ272" s="46" t="e">
        <f t="shared" si="125"/>
        <v>#N/A</v>
      </c>
      <c r="AR272" s="46" t="e">
        <f t="shared" si="126"/>
        <v>#N/A</v>
      </c>
      <c r="AS272" s="46" t="e">
        <f t="shared" ca="1" si="124"/>
        <v>#N/A</v>
      </c>
      <c r="AT272" s="46" t="e">
        <f t="shared" ca="1" si="128"/>
        <v>#N/A</v>
      </c>
    </row>
    <row r="273" spans="1:46">
      <c r="A273" s="12">
        <v>44151</v>
      </c>
      <c r="B273" s="5" t="str">
        <f t="shared" si="137"/>
        <v>DEU44151</v>
      </c>
      <c r="C273" s="128">
        <v>269</v>
      </c>
      <c r="D273" s="1" t="e">
        <f>VLOOKUP(B273,'JHU all'!B$2:S$100000,5,FALSE)</f>
        <v>#N/A</v>
      </c>
      <c r="E273" s="128" t="e">
        <f>VLOOKUP(B273,'JHU all'!B$2:S$100000,6,FALSE)</f>
        <v>#N/A</v>
      </c>
      <c r="F273" s="1" t="e">
        <f t="shared" si="152"/>
        <v>#N/A</v>
      </c>
      <c r="G273" s="1" t="e">
        <f t="shared" si="152"/>
        <v>#N/A</v>
      </c>
      <c r="H273" s="1"/>
      <c r="O273" s="46" t="e">
        <f t="shared" si="138"/>
        <v>#N/A</v>
      </c>
      <c r="P273" s="46" t="e">
        <f t="shared" ca="1" si="147"/>
        <v>#N/A</v>
      </c>
      <c r="Q273" s="1" t="e">
        <f t="shared" ca="1" si="122"/>
        <v>#N/A</v>
      </c>
      <c r="R273" s="1" t="e">
        <f t="shared" ca="1" si="123"/>
        <v>#N/A</v>
      </c>
      <c r="S273" s="44">
        <f t="shared" si="139"/>
        <v>960.07432809882914</v>
      </c>
      <c r="T273" s="46">
        <f t="shared" si="131"/>
        <v>-1.3776719199523568E-5</v>
      </c>
      <c r="U273" s="46">
        <f t="shared" si="140"/>
        <v>6.556999382168088E-3</v>
      </c>
      <c r="V273" s="46">
        <f t="shared" si="133"/>
        <v>-4.529386604233034E-4</v>
      </c>
      <c r="W273" s="56">
        <f t="shared" si="148"/>
        <v>156758.50295287388</v>
      </c>
      <c r="X273" s="45">
        <f t="shared" si="132"/>
        <v>4.6671537962282702E-4</v>
      </c>
      <c r="Y273" s="46">
        <f t="shared" si="141"/>
        <v>5.0134697812609375E-4</v>
      </c>
      <c r="Z273" s="46">
        <f t="shared" si="134"/>
        <v>242045.03625538413</v>
      </c>
      <c r="AA273" s="46">
        <f t="shared" si="135"/>
        <v>390.35647735703969</v>
      </c>
      <c r="AB273" s="46">
        <f t="shared" si="136"/>
        <v>912224.31693210977</v>
      </c>
      <c r="AC273" s="44">
        <f t="shared" si="142"/>
        <v>326137.89968904591</v>
      </c>
      <c r="AD273" s="46">
        <f t="shared" si="143"/>
        <v>-2625.4751048913054</v>
      </c>
      <c r="AE273" s="46">
        <f t="shared" si="144"/>
        <v>84578.170072398745</v>
      </c>
      <c r="AF273" s="46">
        <f t="shared" si="145"/>
        <v>-1317.3969417909577</v>
      </c>
      <c r="AG273" s="56">
        <f t="shared" si="149"/>
        <v>501584.33873660926</v>
      </c>
      <c r="AH273" s="45">
        <f t="shared" si="146"/>
        <v>3942.8720466822629</v>
      </c>
      <c r="AI273" s="46">
        <f t="shared" si="150"/>
        <v>4004.2175116477883</v>
      </c>
      <c r="AJ273" s="46">
        <f t="shared" ca="1" si="127"/>
        <v>522309.2853488304</v>
      </c>
      <c r="AK273" s="46">
        <f t="shared" ca="1" si="151"/>
        <v>5893.5249625361757</v>
      </c>
      <c r="AM273" s="44">
        <v>170808.7</v>
      </c>
      <c r="AN273" s="44">
        <v>2566.2857142857142</v>
      </c>
      <c r="AO273" s="114">
        <f t="shared" si="154"/>
        <v>1.5024326713368312E-2</v>
      </c>
      <c r="AP273" s="46">
        <f t="shared" si="153"/>
        <v>8540.4350000000013</v>
      </c>
      <c r="AQ273" s="46" t="e">
        <f t="shared" si="125"/>
        <v>#N/A</v>
      </c>
      <c r="AR273" s="46" t="e">
        <f t="shared" si="126"/>
        <v>#N/A</v>
      </c>
      <c r="AS273" s="46" t="e">
        <f t="shared" ca="1" si="124"/>
        <v>#N/A</v>
      </c>
      <c r="AT273" s="46" t="e">
        <f t="shared" ca="1" si="128"/>
        <v>#N/A</v>
      </c>
    </row>
    <row r="274" spans="1:46">
      <c r="A274" s="12">
        <v>44152</v>
      </c>
      <c r="B274" s="5" t="str">
        <f t="shared" si="137"/>
        <v>DEU44152</v>
      </c>
      <c r="C274" s="128">
        <v>270</v>
      </c>
      <c r="D274" s="1" t="e">
        <f>VLOOKUP(B274,'JHU all'!B$2:S$100000,5,FALSE)</f>
        <v>#N/A</v>
      </c>
      <c r="E274" s="128" t="e">
        <f>VLOOKUP(B274,'JHU all'!B$2:S$100000,6,FALSE)</f>
        <v>#N/A</v>
      </c>
      <c r="F274" s="1" t="e">
        <f t="shared" si="152"/>
        <v>#N/A</v>
      </c>
      <c r="G274" s="1" t="e">
        <f t="shared" si="152"/>
        <v>#N/A</v>
      </c>
      <c r="H274" s="1"/>
      <c r="O274" s="46" t="e">
        <f t="shared" si="138"/>
        <v>#N/A</v>
      </c>
      <c r="P274" s="46" t="e">
        <f t="shared" ca="1" si="147"/>
        <v>#N/A</v>
      </c>
      <c r="Q274" s="1" t="e">
        <f t="shared" ref="Q274:Q318" ca="1" si="155">$N$4*(   INDIRECT("D"&amp;($C274+4-$N$3)))</f>
        <v>#N/A</v>
      </c>
      <c r="R274" s="1" t="e">
        <f t="shared" ca="1" si="123"/>
        <v>#N/A</v>
      </c>
      <c r="S274" s="44">
        <f t="shared" si="139"/>
        <v>960.0743143221099</v>
      </c>
      <c r="T274" s="46">
        <f t="shared" si="131"/>
        <v>-1.2825062872858731E-5</v>
      </c>
      <c r="U274" s="46">
        <f t="shared" si="140"/>
        <v>6.1040607217447843E-3</v>
      </c>
      <c r="V274" s="46">
        <f t="shared" si="133"/>
        <v>-4.2165096052550281E-4</v>
      </c>
      <c r="W274" s="56">
        <f t="shared" si="148"/>
        <v>156758.50341958925</v>
      </c>
      <c r="X274" s="45">
        <f t="shared" si="132"/>
        <v>4.3447602339836153E-4</v>
      </c>
      <c r="Y274" s="46">
        <f t="shared" si="141"/>
        <v>4.6671536983922124E-4</v>
      </c>
      <c r="Z274" s="46">
        <f t="shared" si="134"/>
        <v>242436.02138340625</v>
      </c>
      <c r="AA274" s="46">
        <f t="shared" si="135"/>
        <v>390.98512802211917</v>
      </c>
      <c r="AB274" s="46">
        <f t="shared" si="136"/>
        <v>912224.66164277669</v>
      </c>
      <c r="AC274" s="44">
        <f t="shared" si="142"/>
        <v>323512.42458415462</v>
      </c>
      <c r="AD274" s="46">
        <f t="shared" si="143"/>
        <v>-2563.7740879982739</v>
      </c>
      <c r="AE274" s="46">
        <f t="shared" si="144"/>
        <v>83260.773130607791</v>
      </c>
      <c r="AF274" s="46">
        <f t="shared" si="145"/>
        <v>-1317.6834403546623</v>
      </c>
      <c r="AG274" s="56">
        <f t="shared" si="149"/>
        <v>505527.21078329155</v>
      </c>
      <c r="AH274" s="45">
        <f t="shared" si="146"/>
        <v>3881.4575283529362</v>
      </c>
      <c r="AI274" s="46">
        <f t="shared" si="150"/>
        <v>3942.8720466822851</v>
      </c>
      <c r="AJ274" s="46">
        <f t="shared" ca="1" si="127"/>
        <v>528218.99867713824</v>
      </c>
      <c r="AK274" s="46">
        <f t="shared" ca="1" si="151"/>
        <v>5909.7133283078438</v>
      </c>
      <c r="AM274" s="44">
        <v>170808.7</v>
      </c>
      <c r="AN274" s="44">
        <v>2566.2857142857142</v>
      </c>
      <c r="AO274" s="114">
        <f t="shared" si="154"/>
        <v>1.5024326713368312E-2</v>
      </c>
      <c r="AP274" s="46">
        <f t="shared" si="153"/>
        <v>8540.4350000000013</v>
      </c>
      <c r="AQ274" s="46" t="e">
        <f t="shared" si="125"/>
        <v>#N/A</v>
      </c>
      <c r="AR274" s="46" t="e">
        <f t="shared" si="126"/>
        <v>#N/A</v>
      </c>
      <c r="AS274" s="46" t="e">
        <f t="shared" ca="1" si="124"/>
        <v>#N/A</v>
      </c>
      <c r="AT274" s="46" t="e">
        <f t="shared" ca="1" si="128"/>
        <v>#N/A</v>
      </c>
    </row>
    <row r="275" spans="1:46">
      <c r="A275" s="12">
        <v>44153</v>
      </c>
      <c r="B275" s="5" t="str">
        <f t="shared" si="137"/>
        <v>DEU44153</v>
      </c>
      <c r="C275" s="128">
        <v>271</v>
      </c>
      <c r="D275" s="1" t="e">
        <f>VLOOKUP(B275,'JHU all'!B$2:S$100000,5,FALSE)</f>
        <v>#N/A</v>
      </c>
      <c r="E275" s="128" t="e">
        <f>VLOOKUP(B275,'JHU all'!B$2:S$100000,6,FALSE)</f>
        <v>#N/A</v>
      </c>
      <c r="F275" s="1" t="e">
        <f t="shared" si="152"/>
        <v>#N/A</v>
      </c>
      <c r="G275" s="1" t="e">
        <f t="shared" si="152"/>
        <v>#N/A</v>
      </c>
      <c r="H275" s="1"/>
      <c r="O275" s="46" t="e">
        <f t="shared" si="138"/>
        <v>#N/A</v>
      </c>
      <c r="P275" s="46" t="e">
        <f t="shared" ca="1" si="147"/>
        <v>#N/A</v>
      </c>
      <c r="Q275" s="1" t="e">
        <f t="shared" ca="1" si="155"/>
        <v>#N/A</v>
      </c>
      <c r="R275" s="1" t="e">
        <f t="shared" ref="R275:R318" ca="1" si="156">Q275-Q274</f>
        <v>#N/A</v>
      </c>
      <c r="S275" s="44">
        <f t="shared" si="139"/>
        <v>960.07430149704703</v>
      </c>
      <c r="T275" s="46">
        <f t="shared" si="131"/>
        <v>-1.1939144252586681E-5</v>
      </c>
      <c r="U275" s="46">
        <f t="shared" si="140"/>
        <v>5.6824097612192814E-3</v>
      </c>
      <c r="V275" s="46">
        <f t="shared" si="133"/>
        <v>-3.9252452492088849E-4</v>
      </c>
      <c r="W275" s="56">
        <f t="shared" si="148"/>
        <v>156758.50385406526</v>
      </c>
      <c r="X275" s="45">
        <f t="shared" si="132"/>
        <v>4.0446366917347518E-4</v>
      </c>
      <c r="Y275" s="46">
        <f t="shared" si="141"/>
        <v>4.3447600910440087E-4</v>
      </c>
      <c r="Z275" s="46">
        <f t="shared" si="134"/>
        <v>242827.6361721186</v>
      </c>
      <c r="AA275" s="46">
        <f t="shared" si="135"/>
        <v>391.61478871235158</v>
      </c>
      <c r="AB275" s="46">
        <f t="shared" si="136"/>
        <v>912224.97505695187</v>
      </c>
      <c r="AC275" s="44">
        <f t="shared" si="142"/>
        <v>320948.65049615636</v>
      </c>
      <c r="AD275" s="46">
        <f t="shared" si="143"/>
        <v>-2503.2039709825763</v>
      </c>
      <c r="AE275" s="46">
        <f t="shared" si="144"/>
        <v>81943.089690253124</v>
      </c>
      <c r="AF275" s="46">
        <f t="shared" si="145"/>
        <v>-1316.8256830275686</v>
      </c>
      <c r="AG275" s="56">
        <f t="shared" si="149"/>
        <v>509408.66831164446</v>
      </c>
      <c r="AH275" s="45">
        <f t="shared" si="146"/>
        <v>3820.0296540101449</v>
      </c>
      <c r="AI275" s="46">
        <f t="shared" si="150"/>
        <v>3881.457528352912</v>
      </c>
      <c r="AJ275" s="46">
        <f t="shared" ca="1" si="127"/>
        <v>534141.87937269639</v>
      </c>
      <c r="AK275" s="46">
        <f t="shared" ca="1" si="151"/>
        <v>5922.8806955581531</v>
      </c>
      <c r="AM275" s="44">
        <v>170808.7</v>
      </c>
      <c r="AN275" s="44">
        <v>2566.2857142857142</v>
      </c>
      <c r="AO275" s="114">
        <f t="shared" si="154"/>
        <v>1.5024326713368312E-2</v>
      </c>
      <c r="AP275" s="46">
        <f t="shared" si="153"/>
        <v>8540.4350000000013</v>
      </c>
      <c r="AQ275" s="46" t="e">
        <f t="shared" si="125"/>
        <v>#N/A</v>
      </c>
      <c r="AR275" s="46" t="e">
        <f t="shared" si="126"/>
        <v>#N/A</v>
      </c>
      <c r="AS275" s="46" t="e">
        <f t="shared" ref="AS275:AS318" ca="1" si="157">$N$4*(   INDIRECT("Aq"&amp;($C275+4-$N$3)))</f>
        <v>#N/A</v>
      </c>
      <c r="AT275" s="46" t="e">
        <f t="shared" ca="1" si="128"/>
        <v>#N/A</v>
      </c>
    </row>
    <row r="276" spans="1:46">
      <c r="A276" s="12">
        <v>44154</v>
      </c>
      <c r="B276" s="5" t="str">
        <f t="shared" si="137"/>
        <v>DEU44154</v>
      </c>
      <c r="C276" s="128">
        <v>272</v>
      </c>
      <c r="D276" s="1" t="e">
        <f>VLOOKUP(B276,'JHU all'!B$2:S$100000,5,FALSE)</f>
        <v>#N/A</v>
      </c>
      <c r="E276" s="128" t="e">
        <f>VLOOKUP(B276,'JHU all'!B$2:S$100000,6,FALSE)</f>
        <v>#N/A</v>
      </c>
      <c r="F276" s="1" t="e">
        <f t="shared" si="152"/>
        <v>#N/A</v>
      </c>
      <c r="G276" s="1" t="e">
        <f t="shared" si="152"/>
        <v>#N/A</v>
      </c>
      <c r="H276" s="1"/>
      <c r="O276" s="46" t="e">
        <f t="shared" si="138"/>
        <v>#N/A</v>
      </c>
      <c r="P276" s="46" t="e">
        <f t="shared" ca="1" si="147"/>
        <v>#N/A</v>
      </c>
      <c r="Q276" s="1" t="e">
        <f t="shared" ca="1" si="155"/>
        <v>#N/A</v>
      </c>
      <c r="R276" s="1" t="e">
        <f t="shared" ca="1" si="156"/>
        <v>#N/A</v>
      </c>
      <c r="S276" s="44">
        <f t="shared" si="139"/>
        <v>960.07428955790283</v>
      </c>
      <c r="T276" s="46">
        <f t="shared" si="131"/>
        <v>-1.1114422363805225E-5</v>
      </c>
      <c r="U276" s="46">
        <f t="shared" si="140"/>
        <v>5.2898852362983926E-3</v>
      </c>
      <c r="V276" s="46">
        <f t="shared" si="133"/>
        <v>-3.6541005969339062E-4</v>
      </c>
      <c r="W276" s="56">
        <f t="shared" si="148"/>
        <v>156758.50425852893</v>
      </c>
      <c r="X276" s="45">
        <f t="shared" si="132"/>
        <v>3.765244820571958E-4</v>
      </c>
      <c r="Y276" s="46">
        <f t="shared" si="141"/>
        <v>4.0446367347612977E-4</v>
      </c>
      <c r="Z276" s="46">
        <f t="shared" si="134"/>
        <v>243219.88163290545</v>
      </c>
      <c r="AA276" s="46">
        <f t="shared" si="135"/>
        <v>392.24546078685671</v>
      </c>
      <c r="AB276" s="46">
        <f t="shared" si="136"/>
        <v>912225.26001604425</v>
      </c>
      <c r="AC276" s="44">
        <f t="shared" si="142"/>
        <v>318445.44652517379</v>
      </c>
      <c r="AD276" s="46">
        <f t="shared" si="143"/>
        <v>-2443.7677520770681</v>
      </c>
      <c r="AE276" s="46">
        <f t="shared" si="144"/>
        <v>80626.26400722556</v>
      </c>
      <c r="AF276" s="46">
        <f t="shared" si="145"/>
        <v>-1314.8740145914824</v>
      </c>
      <c r="AG276" s="56">
        <f t="shared" si="149"/>
        <v>513228.6979656546</v>
      </c>
      <c r="AH276" s="45">
        <f t="shared" si="146"/>
        <v>3758.6417666685502</v>
      </c>
      <c r="AI276" s="46">
        <f t="shared" si="150"/>
        <v>3820.0296540101408</v>
      </c>
      <c r="AJ276" s="46">
        <f t="shared" ca="1" si="127"/>
        <v>540074.90989946085</v>
      </c>
      <c r="AK276" s="46">
        <f t="shared" ca="1" si="151"/>
        <v>5933.030526764458</v>
      </c>
      <c r="AM276" s="44">
        <v>170808.7</v>
      </c>
      <c r="AN276" s="44">
        <v>2566.2857142857142</v>
      </c>
      <c r="AO276" s="114">
        <f t="shared" si="154"/>
        <v>1.5024326713368312E-2</v>
      </c>
      <c r="AP276" s="46">
        <f t="shared" si="153"/>
        <v>8540.4350000000013</v>
      </c>
      <c r="AQ276" s="46" t="e">
        <f t="shared" ref="AQ276:AQ318" si="158">AQ275+F276/AM276*AQ$4</f>
        <v>#N/A</v>
      </c>
      <c r="AR276" s="46" t="e">
        <f t="shared" si="126"/>
        <v>#N/A</v>
      </c>
      <c r="AS276" s="46" t="e">
        <f t="shared" ca="1" si="157"/>
        <v>#N/A</v>
      </c>
      <c r="AT276" s="46" t="e">
        <f t="shared" ca="1" si="128"/>
        <v>#N/A</v>
      </c>
    </row>
    <row r="277" spans="1:46">
      <c r="A277" s="12">
        <v>44155</v>
      </c>
      <c r="B277" s="5" t="str">
        <f t="shared" si="137"/>
        <v>DEU44155</v>
      </c>
      <c r="C277" s="128">
        <v>273</v>
      </c>
      <c r="D277" s="1" t="e">
        <f>VLOOKUP(B277,'JHU all'!B$2:S$100000,5,FALSE)</f>
        <v>#N/A</v>
      </c>
      <c r="E277" s="128" t="e">
        <f>VLOOKUP(B277,'JHU all'!B$2:S$100000,6,FALSE)</f>
        <v>#N/A</v>
      </c>
      <c r="F277" s="1" t="e">
        <f t="shared" si="152"/>
        <v>#N/A</v>
      </c>
      <c r="G277" s="1" t="e">
        <f t="shared" si="152"/>
        <v>#N/A</v>
      </c>
      <c r="H277" s="1"/>
      <c r="O277" s="46" t="e">
        <f t="shared" si="138"/>
        <v>#N/A</v>
      </c>
      <c r="P277" s="46" t="e">
        <f t="shared" ca="1" si="147"/>
        <v>#N/A</v>
      </c>
      <c r="Q277" s="1" t="e">
        <f t="shared" ca="1" si="155"/>
        <v>#N/A</v>
      </c>
      <c r="R277" s="1" t="e">
        <f t="shared" ca="1" si="156"/>
        <v>#N/A</v>
      </c>
      <c r="S277" s="44">
        <f t="shared" si="139"/>
        <v>960.07427844348047</v>
      </c>
      <c r="T277" s="46">
        <f t="shared" si="131"/>
        <v>-1.0346669909523705E-5</v>
      </c>
      <c r="U277" s="46">
        <f t="shared" si="140"/>
        <v>4.9244751766050017E-3</v>
      </c>
      <c r="V277" s="46">
        <f t="shared" si="133"/>
        <v>-3.4016858372047491E-4</v>
      </c>
      <c r="W277" s="56">
        <f t="shared" si="148"/>
        <v>156758.50463505342</v>
      </c>
      <c r="X277" s="45">
        <f t="shared" si="132"/>
        <v>3.505152536299986E-4</v>
      </c>
      <c r="Y277" s="46">
        <f t="shared" si="141"/>
        <v>3.7652449100278318E-4</v>
      </c>
      <c r="Z277" s="46">
        <f t="shared" si="134"/>
        <v>243612.7587785279</v>
      </c>
      <c r="AA277" s="46">
        <f t="shared" si="135"/>
        <v>392.87714562244946</v>
      </c>
      <c r="AB277" s="46">
        <f t="shared" si="136"/>
        <v>912225.51910349447</v>
      </c>
      <c r="AC277" s="44">
        <f t="shared" si="142"/>
        <v>316001.6787730967</v>
      </c>
      <c r="AD277" s="46">
        <f t="shared" si="143"/>
        <v>-2385.466385530864</v>
      </c>
      <c r="AE277" s="46">
        <f t="shared" si="144"/>
        <v>79311.389992634082</v>
      </c>
      <c r="AF277" s="46">
        <f t="shared" si="145"/>
        <v>-1311.8784768347934</v>
      </c>
      <c r="AG277" s="56">
        <f t="shared" si="149"/>
        <v>516987.33973232313</v>
      </c>
      <c r="AH277" s="45">
        <f t="shared" si="146"/>
        <v>3697.3448623656573</v>
      </c>
      <c r="AI277" s="46">
        <f t="shared" si="150"/>
        <v>3758.6417666685302</v>
      </c>
      <c r="AJ277" s="46">
        <f t="shared" ca="1" si="127"/>
        <v>546015.08291313669</v>
      </c>
      <c r="AK277" s="46">
        <f t="shared" ca="1" si="151"/>
        <v>5940.1730136758415</v>
      </c>
      <c r="AM277" s="44">
        <v>170808.7</v>
      </c>
      <c r="AN277" s="44">
        <v>2566.2857142857142</v>
      </c>
      <c r="AO277" s="114">
        <f t="shared" si="154"/>
        <v>1.5024326713368312E-2</v>
      </c>
      <c r="AP277" s="46">
        <f t="shared" si="153"/>
        <v>8540.4350000000013</v>
      </c>
      <c r="AQ277" s="46" t="e">
        <f t="shared" si="158"/>
        <v>#N/A</v>
      </c>
      <c r="AR277" s="46" t="e">
        <f t="shared" ref="AR277:AR318" si="159">AQ277-AQ276</f>
        <v>#N/A</v>
      </c>
      <c r="AS277" s="46" t="e">
        <f t="shared" ca="1" si="157"/>
        <v>#N/A</v>
      </c>
      <c r="AT277" s="46" t="e">
        <f t="shared" ca="1" si="128"/>
        <v>#N/A</v>
      </c>
    </row>
    <row r="278" spans="1:46">
      <c r="A278" s="12">
        <v>44156</v>
      </c>
      <c r="B278" s="5" t="str">
        <f t="shared" si="137"/>
        <v>DEU44156</v>
      </c>
      <c r="C278" s="128">
        <v>274</v>
      </c>
      <c r="D278" s="1" t="e">
        <f>VLOOKUP(B278,'JHU all'!B$2:S$100000,5,FALSE)</f>
        <v>#N/A</v>
      </c>
      <c r="E278" s="128" t="e">
        <f>VLOOKUP(B278,'JHU all'!B$2:S$100000,6,FALSE)</f>
        <v>#N/A</v>
      </c>
      <c r="F278" s="1" t="e">
        <f t="shared" si="152"/>
        <v>#N/A</v>
      </c>
      <c r="G278" s="1" t="e">
        <f t="shared" si="152"/>
        <v>#N/A</v>
      </c>
      <c r="H278" s="1"/>
      <c r="O278" s="46" t="e">
        <f t="shared" si="138"/>
        <v>#N/A</v>
      </c>
      <c r="P278" s="46" t="e">
        <f t="shared" ca="1" si="147"/>
        <v>#N/A</v>
      </c>
      <c r="Q278" s="1" t="e">
        <f t="shared" ca="1" si="155"/>
        <v>#N/A</v>
      </c>
      <c r="R278" s="1" t="e">
        <f t="shared" ca="1" si="156"/>
        <v>#N/A</v>
      </c>
      <c r="S278" s="44">
        <f t="shared" si="139"/>
        <v>960.07426809681056</v>
      </c>
      <c r="T278" s="46">
        <f t="shared" si="131"/>
        <v>-9.6319516026384882E-6</v>
      </c>
      <c r="U278" s="46">
        <f t="shared" si="140"/>
        <v>4.5843065928845269E-3</v>
      </c>
      <c r="V278" s="46">
        <f t="shared" si="133"/>
        <v>-3.1667071629513975E-4</v>
      </c>
      <c r="W278" s="56">
        <f t="shared" si="148"/>
        <v>156758.50498556867</v>
      </c>
      <c r="X278" s="45">
        <f t="shared" si="132"/>
        <v>3.263026678977782E-4</v>
      </c>
      <c r="Y278" s="46">
        <f t="shared" si="141"/>
        <v>3.5051524173468351E-4</v>
      </c>
      <c r="Z278" s="46">
        <f t="shared" si="134"/>
        <v>244006.26862314146</v>
      </c>
      <c r="AA278" s="46">
        <f t="shared" si="135"/>
        <v>393.50984461355256</v>
      </c>
      <c r="AB278" s="46">
        <f t="shared" si="136"/>
        <v>912225.75466819492</v>
      </c>
      <c r="AC278" s="44">
        <f t="shared" si="142"/>
        <v>313616.21238756581</v>
      </c>
      <c r="AD278" s="46">
        <f t="shared" si="143"/>
        <v>-2328.2989286664579</v>
      </c>
      <c r="AE278" s="46">
        <f t="shared" si="144"/>
        <v>77999.511515799284</v>
      </c>
      <c r="AF278" s="46">
        <f t="shared" si="145"/>
        <v>-1307.8886756203319</v>
      </c>
      <c r="AG278" s="56">
        <f t="shared" si="149"/>
        <v>520684.68459468876</v>
      </c>
      <c r="AH278" s="45">
        <f t="shared" si="146"/>
        <v>3636.1876042867898</v>
      </c>
      <c r="AI278" s="46">
        <f t="shared" si="150"/>
        <v>3697.3448623656295</v>
      </c>
      <c r="AJ278" s="46">
        <f t="shared" ca="1" si="127"/>
        <v>551959.40783145546</v>
      </c>
      <c r="AK278" s="46">
        <f t="shared" ca="1" si="151"/>
        <v>5944.3249183187727</v>
      </c>
      <c r="AM278" s="44">
        <v>170808.7</v>
      </c>
      <c r="AN278" s="44">
        <v>2566.2857142857142</v>
      </c>
      <c r="AO278" s="114">
        <f t="shared" si="154"/>
        <v>1.5024326713368312E-2</v>
      </c>
      <c r="AP278" s="46">
        <f t="shared" si="153"/>
        <v>8540.4350000000013</v>
      </c>
      <c r="AQ278" s="46" t="e">
        <f t="shared" si="158"/>
        <v>#N/A</v>
      </c>
      <c r="AR278" s="46" t="e">
        <f t="shared" si="159"/>
        <v>#N/A</v>
      </c>
      <c r="AS278" s="46" t="e">
        <f t="shared" ca="1" si="157"/>
        <v>#N/A</v>
      </c>
      <c r="AT278" s="46" t="e">
        <f t="shared" ca="1" si="128"/>
        <v>#N/A</v>
      </c>
    </row>
    <row r="279" spans="1:46">
      <c r="A279" s="12">
        <v>44157</v>
      </c>
      <c r="B279" s="5" t="str">
        <f t="shared" si="137"/>
        <v>DEU44157</v>
      </c>
      <c r="C279" s="128">
        <v>275</v>
      </c>
      <c r="D279" s="1" t="e">
        <f>VLOOKUP(B279,'JHU all'!B$2:S$100000,5,FALSE)</f>
        <v>#N/A</v>
      </c>
      <c r="E279" s="128" t="e">
        <f>VLOOKUP(B279,'JHU all'!B$2:S$100000,6,FALSE)</f>
        <v>#N/A</v>
      </c>
      <c r="F279" s="1" t="e">
        <f t="shared" si="152"/>
        <v>#N/A</v>
      </c>
      <c r="G279" s="1" t="e">
        <f t="shared" si="152"/>
        <v>#N/A</v>
      </c>
      <c r="H279" s="1"/>
      <c r="O279" s="46" t="e">
        <f t="shared" si="138"/>
        <v>#N/A</v>
      </c>
      <c r="P279" s="46" t="e">
        <f t="shared" ca="1" si="147"/>
        <v>#N/A</v>
      </c>
      <c r="Q279" s="1" t="e">
        <f t="shared" ca="1" si="155"/>
        <v>#N/A</v>
      </c>
      <c r="R279" s="1" t="e">
        <f t="shared" ca="1" si="156"/>
        <v>#N/A</v>
      </c>
      <c r="S279" s="44">
        <f t="shared" si="139"/>
        <v>960.07425846485899</v>
      </c>
      <c r="T279" s="46">
        <f t="shared" si="131"/>
        <v>-8.9666039946807762E-6</v>
      </c>
      <c r="U279" s="46">
        <f t="shared" si="140"/>
        <v>4.2676358765893867E-3</v>
      </c>
      <c r="V279" s="46">
        <f t="shared" si="133"/>
        <v>-2.9479601395692064E-4</v>
      </c>
      <c r="W279" s="56">
        <f t="shared" si="148"/>
        <v>156758.50531187133</v>
      </c>
      <c r="X279" s="45">
        <f t="shared" si="132"/>
        <v>3.0376261795160147E-4</v>
      </c>
      <c r="Y279" s="46">
        <f t="shared" si="141"/>
        <v>3.2630265923216939E-4</v>
      </c>
      <c r="Z279" s="46">
        <f t="shared" si="134"/>
        <v>244400.41218231196</v>
      </c>
      <c r="AA279" s="46">
        <f t="shared" si="135"/>
        <v>394.14355917050852</v>
      </c>
      <c r="AB279" s="46">
        <f t="shared" si="136"/>
        <v>912225.9688457835</v>
      </c>
      <c r="AC279" s="44">
        <f t="shared" si="142"/>
        <v>311287.91345889936</v>
      </c>
      <c r="AD279" s="46">
        <f t="shared" si="143"/>
        <v>-2272.2626832822161</v>
      </c>
      <c r="AE279" s="46">
        <f t="shared" si="144"/>
        <v>76691.622840178956</v>
      </c>
      <c r="AF279" s="46">
        <f t="shared" si="145"/>
        <v>-1302.953659804888</v>
      </c>
      <c r="AG279" s="56">
        <f t="shared" si="149"/>
        <v>524320.87219897553</v>
      </c>
      <c r="AH279" s="45">
        <f t="shared" si="146"/>
        <v>3575.2163430871042</v>
      </c>
      <c r="AI279" s="46">
        <f t="shared" si="150"/>
        <v>3636.1876042867661</v>
      </c>
      <c r="AJ279" s="46">
        <f t="shared" ca="1" si="127"/>
        <v>557904.91721714812</v>
      </c>
      <c r="AK279" s="46">
        <f t="shared" ca="1" si="151"/>
        <v>5945.5093856926542</v>
      </c>
      <c r="AM279" s="44">
        <v>170808.7</v>
      </c>
      <c r="AN279" s="44">
        <v>2566.2857142857142</v>
      </c>
      <c r="AO279" s="114">
        <f t="shared" si="154"/>
        <v>1.5024326713368312E-2</v>
      </c>
      <c r="AP279" s="46">
        <f t="shared" si="153"/>
        <v>8540.4350000000013</v>
      </c>
      <c r="AQ279" s="46" t="e">
        <f t="shared" si="158"/>
        <v>#N/A</v>
      </c>
      <c r="AR279" s="46" t="e">
        <f t="shared" si="159"/>
        <v>#N/A</v>
      </c>
      <c r="AS279" s="46" t="e">
        <f t="shared" ca="1" si="157"/>
        <v>#N/A</v>
      </c>
      <c r="AT279" s="46" t="e">
        <f t="shared" ca="1" si="128"/>
        <v>#N/A</v>
      </c>
    </row>
    <row r="280" spans="1:46">
      <c r="A280" s="12">
        <v>44158</v>
      </c>
      <c r="B280" s="5" t="str">
        <f t="shared" si="137"/>
        <v>DEU44158</v>
      </c>
      <c r="C280" s="128">
        <v>276</v>
      </c>
      <c r="D280" s="1" t="e">
        <f>VLOOKUP(B280,'JHU all'!B$2:S$100000,5,FALSE)</f>
        <v>#N/A</v>
      </c>
      <c r="E280" s="128" t="e">
        <f>VLOOKUP(B280,'JHU all'!B$2:S$100000,6,FALSE)</f>
        <v>#N/A</v>
      </c>
      <c r="F280" s="1" t="e">
        <f t="shared" si="152"/>
        <v>#N/A</v>
      </c>
      <c r="G280" s="1" t="e">
        <f t="shared" si="152"/>
        <v>#N/A</v>
      </c>
      <c r="H280" s="1"/>
      <c r="O280" s="46" t="e">
        <f t="shared" si="138"/>
        <v>#N/A</v>
      </c>
      <c r="P280" s="46" t="e">
        <f t="shared" ca="1" si="147"/>
        <v>#N/A</v>
      </c>
      <c r="Q280" s="1" t="e">
        <f t="shared" ca="1" si="155"/>
        <v>#N/A</v>
      </c>
      <c r="R280" s="1" t="e">
        <f t="shared" ca="1" si="156"/>
        <v>#N/A</v>
      </c>
      <c r="S280" s="44">
        <f t="shared" si="139"/>
        <v>960.07424949825497</v>
      </c>
      <c r="T280" s="46">
        <f t="shared" si="131"/>
        <v>-8.3472166979430486E-6</v>
      </c>
      <c r="U280" s="46">
        <f t="shared" si="140"/>
        <v>3.972839862632466E-3</v>
      </c>
      <c r="V280" s="46">
        <f t="shared" si="133"/>
        <v>-2.7443235313268885E-4</v>
      </c>
      <c r="W280" s="56">
        <f t="shared" si="148"/>
        <v>156758.50561563394</v>
      </c>
      <c r="X280" s="45">
        <f t="shared" si="132"/>
        <v>2.8277956983063194E-4</v>
      </c>
      <c r="Y280" s="46">
        <f t="shared" si="141"/>
        <v>3.0376261565834284E-4</v>
      </c>
      <c r="Z280" s="46">
        <f t="shared" si="134"/>
        <v>244795.19047303102</v>
      </c>
      <c r="AA280" s="46">
        <f t="shared" si="135"/>
        <v>394.7782907190558</v>
      </c>
      <c r="AB280" s="46">
        <f t="shared" si="136"/>
        <v>912226.16357800493</v>
      </c>
      <c r="AC280" s="44">
        <f t="shared" si="142"/>
        <v>309015.65077561716</v>
      </c>
      <c r="AD280" s="46">
        <f t="shared" si="143"/>
        <v>-2217.3533312529853</v>
      </c>
      <c r="AE280" s="46">
        <f t="shared" si="144"/>
        <v>75388.669180374069</v>
      </c>
      <c r="AF280" s="46">
        <f t="shared" si="145"/>
        <v>-1297.1218116051539</v>
      </c>
      <c r="AG280" s="56">
        <f t="shared" si="149"/>
        <v>527896.08854206267</v>
      </c>
      <c r="AH280" s="45">
        <f t="shared" si="146"/>
        <v>3514.475142858139</v>
      </c>
      <c r="AI280" s="46">
        <f t="shared" si="150"/>
        <v>3575.2163430871442</v>
      </c>
      <c r="AJ280" s="46">
        <f t="shared" ca="1" si="127"/>
        <v>563848.67294745985</v>
      </c>
      <c r="AK280" s="46">
        <f t="shared" ca="1" si="151"/>
        <v>5943.7557303117355</v>
      </c>
      <c r="AM280" s="44">
        <v>170808.7</v>
      </c>
      <c r="AN280" s="44">
        <v>2566.2857142857142</v>
      </c>
      <c r="AO280" s="114">
        <f t="shared" si="154"/>
        <v>1.5024326713368312E-2</v>
      </c>
      <c r="AP280" s="46">
        <f t="shared" si="153"/>
        <v>8540.4350000000013</v>
      </c>
      <c r="AQ280" s="46" t="e">
        <f t="shared" si="158"/>
        <v>#N/A</v>
      </c>
      <c r="AR280" s="46" t="e">
        <f t="shared" si="159"/>
        <v>#N/A</v>
      </c>
      <c r="AS280" s="46" t="e">
        <f t="shared" ca="1" si="157"/>
        <v>#N/A</v>
      </c>
      <c r="AT280" s="46" t="e">
        <f t="shared" ca="1" si="128"/>
        <v>#N/A</v>
      </c>
    </row>
    <row r="281" spans="1:46">
      <c r="A281" s="12">
        <v>44159</v>
      </c>
      <c r="B281" s="5" t="str">
        <f t="shared" si="137"/>
        <v>DEU44159</v>
      </c>
      <c r="C281" s="128">
        <v>277</v>
      </c>
      <c r="D281" s="1" t="e">
        <f>VLOOKUP(B281,'JHU all'!B$2:S$100000,5,FALSE)</f>
        <v>#N/A</v>
      </c>
      <c r="E281" s="128" t="e">
        <f>VLOOKUP(B281,'JHU all'!B$2:S$100000,6,FALSE)</f>
        <v>#N/A</v>
      </c>
      <c r="F281" s="1" t="e">
        <f t="shared" si="152"/>
        <v>#N/A</v>
      </c>
      <c r="G281" s="1" t="e">
        <f t="shared" si="152"/>
        <v>#N/A</v>
      </c>
      <c r="H281" s="1"/>
      <c r="O281" s="46" t="e">
        <f t="shared" si="138"/>
        <v>#N/A</v>
      </c>
      <c r="P281" s="46" t="e">
        <f t="shared" ca="1" si="147"/>
        <v>#N/A</v>
      </c>
      <c r="Q281" s="1" t="e">
        <f t="shared" ca="1" si="155"/>
        <v>#N/A</v>
      </c>
      <c r="R281" s="1" t="e">
        <f t="shared" ca="1" si="156"/>
        <v>#N/A</v>
      </c>
      <c r="S281" s="44">
        <f t="shared" si="139"/>
        <v>960.07424115103822</v>
      </c>
      <c r="T281" s="46">
        <f t="shared" si="131"/>
        <v>-7.7706149047326433E-6</v>
      </c>
      <c r="U281" s="46">
        <f t="shared" si="140"/>
        <v>3.6984075094997773E-3</v>
      </c>
      <c r="V281" s="46">
        <f t="shared" si="133"/>
        <v>-2.5547535542283549E-4</v>
      </c>
      <c r="W281" s="56">
        <f t="shared" si="148"/>
        <v>156758.50589841351</v>
      </c>
      <c r="X281" s="45">
        <f t="shared" si="132"/>
        <v>2.6324597032756808E-4</v>
      </c>
      <c r="Y281" s="46">
        <f t="shared" si="141"/>
        <v>2.8277956880629063E-4</v>
      </c>
      <c r="Z281" s="46">
        <f t="shared" si="134"/>
        <v>245190.60451373016</v>
      </c>
      <c r="AA281" s="46">
        <f t="shared" si="135"/>
        <v>395.41404069913551</v>
      </c>
      <c r="AB281" s="46">
        <f t="shared" si="136"/>
        <v>912226.34063031361</v>
      </c>
      <c r="AC281" s="44">
        <f t="shared" si="142"/>
        <v>306798.29744436417</v>
      </c>
      <c r="AD281" s="46">
        <f t="shared" si="143"/>
        <v>-2163.5650642349392</v>
      </c>
      <c r="AE281" s="46">
        <f t="shared" si="144"/>
        <v>74091.547368768908</v>
      </c>
      <c r="AF281" s="46">
        <f t="shared" si="145"/>
        <v>-1290.4407479703616</v>
      </c>
      <c r="AG281" s="56">
        <f t="shared" si="149"/>
        <v>531410.56368492078</v>
      </c>
      <c r="AH281" s="45">
        <f t="shared" si="146"/>
        <v>3454.005812205301</v>
      </c>
      <c r="AI281" s="46">
        <f t="shared" si="150"/>
        <v>3514.4751428581076</v>
      </c>
      <c r="AJ281" s="46">
        <f t="shared" ca="1" si="127"/>
        <v>569787.77214634395</v>
      </c>
      <c r="AK281" s="46">
        <f t="shared" ca="1" si="151"/>
        <v>5939.0991988840979</v>
      </c>
      <c r="AM281" s="44">
        <v>170808.7</v>
      </c>
      <c r="AN281" s="44">
        <v>2566.2857142857142</v>
      </c>
      <c r="AO281" s="114">
        <f t="shared" si="154"/>
        <v>1.5024326713368312E-2</v>
      </c>
      <c r="AP281" s="46">
        <f t="shared" si="153"/>
        <v>8540.4350000000013</v>
      </c>
      <c r="AQ281" s="46" t="e">
        <f t="shared" si="158"/>
        <v>#N/A</v>
      </c>
      <c r="AR281" s="46" t="e">
        <f t="shared" si="159"/>
        <v>#N/A</v>
      </c>
      <c r="AS281" s="46" t="e">
        <f t="shared" ca="1" si="157"/>
        <v>#N/A</v>
      </c>
      <c r="AT281" s="46" t="e">
        <f t="shared" ca="1" si="128"/>
        <v>#N/A</v>
      </c>
    </row>
    <row r="282" spans="1:46">
      <c r="A282" s="12">
        <v>44160</v>
      </c>
      <c r="B282" s="5" t="str">
        <f t="shared" si="137"/>
        <v>DEU44160</v>
      </c>
      <c r="C282" s="128">
        <v>278</v>
      </c>
      <c r="D282" s="1" t="e">
        <f>VLOOKUP(B282,'JHU all'!B$2:S$100000,5,FALSE)</f>
        <v>#N/A</v>
      </c>
      <c r="E282" s="128" t="e">
        <f>VLOOKUP(B282,'JHU all'!B$2:S$100000,6,FALSE)</f>
        <v>#N/A</v>
      </c>
      <c r="F282" s="1" t="e">
        <f t="shared" si="152"/>
        <v>#N/A</v>
      </c>
      <c r="G282" s="1" t="e">
        <f t="shared" si="152"/>
        <v>#N/A</v>
      </c>
      <c r="H282" s="1"/>
      <c r="O282" s="46" t="e">
        <f t="shared" si="138"/>
        <v>#N/A</v>
      </c>
      <c r="P282" s="46" t="e">
        <f t="shared" ca="1" si="147"/>
        <v>#N/A</v>
      </c>
      <c r="Q282" s="1" t="e">
        <f t="shared" ca="1" si="155"/>
        <v>#N/A</v>
      </c>
      <c r="R282" s="1" t="e">
        <f t="shared" ca="1" si="156"/>
        <v>#N/A</v>
      </c>
      <c r="S282" s="44">
        <f t="shared" si="139"/>
        <v>960.07423338042327</v>
      </c>
      <c r="T282" s="46">
        <f t="shared" si="131"/>
        <v>-7.2338431141499414E-6</v>
      </c>
      <c r="U282" s="46">
        <f t="shared" si="140"/>
        <v>3.4429321540769419E-3</v>
      </c>
      <c r="V282" s="46">
        <f t="shared" si="133"/>
        <v>-2.3782785258702339E-4</v>
      </c>
      <c r="W282" s="56">
        <f t="shared" si="148"/>
        <v>156758.50616165949</v>
      </c>
      <c r="X282" s="45">
        <f t="shared" si="132"/>
        <v>2.450616957011733E-4</v>
      </c>
      <c r="Y282" s="46">
        <f t="shared" si="141"/>
        <v>2.6324598002247512E-4</v>
      </c>
      <c r="Z282" s="46">
        <f t="shared" si="134"/>
        <v>245586.65532429455</v>
      </c>
      <c r="AA282" s="46">
        <f t="shared" si="135"/>
        <v>396.05081056439667</v>
      </c>
      <c r="AB282" s="46">
        <f t="shared" si="136"/>
        <v>912226.50160787895</v>
      </c>
      <c r="AC282" s="44">
        <f t="shared" si="142"/>
        <v>304634.73238012922</v>
      </c>
      <c r="AD282" s="46">
        <f t="shared" si="143"/>
        <v>-2110.8907074284152</v>
      </c>
      <c r="AE282" s="46">
        <f t="shared" si="144"/>
        <v>72801.106620798542</v>
      </c>
      <c r="AF282" s="46">
        <f t="shared" si="145"/>
        <v>-1282.9572324947503</v>
      </c>
      <c r="AG282" s="56">
        <f t="shared" si="149"/>
        <v>534864.56949712604</v>
      </c>
      <c r="AH282" s="45">
        <f t="shared" si="146"/>
        <v>3393.8479399231655</v>
      </c>
      <c r="AI282" s="46">
        <f t="shared" si="150"/>
        <v>3454.0058122052578</v>
      </c>
      <c r="AJ282" s="46">
        <f t="shared" ca="1" si="127"/>
        <v>575719.35285788204</v>
      </c>
      <c r="AK282" s="46">
        <f t="shared" ca="1" si="151"/>
        <v>5931.5807115380885</v>
      </c>
      <c r="AM282" s="44">
        <v>170808.7</v>
      </c>
      <c r="AN282" s="44">
        <v>2566.2857142857142</v>
      </c>
      <c r="AO282" s="114">
        <f t="shared" si="154"/>
        <v>1.5024326713368312E-2</v>
      </c>
      <c r="AP282" s="46">
        <f t="shared" si="153"/>
        <v>8540.4350000000013</v>
      </c>
      <c r="AQ282" s="46" t="e">
        <f t="shared" si="158"/>
        <v>#N/A</v>
      </c>
      <c r="AR282" s="46" t="e">
        <f t="shared" si="159"/>
        <v>#N/A</v>
      </c>
      <c r="AS282" s="46" t="e">
        <f t="shared" ca="1" si="157"/>
        <v>#N/A</v>
      </c>
      <c r="AT282" s="46" t="e">
        <f t="shared" ca="1" si="128"/>
        <v>#N/A</v>
      </c>
    </row>
    <row r="283" spans="1:46">
      <c r="A283" s="12">
        <v>44161</v>
      </c>
      <c r="B283" s="5" t="str">
        <f t="shared" si="137"/>
        <v>DEU44161</v>
      </c>
      <c r="C283" s="128">
        <v>279</v>
      </c>
      <c r="D283" s="1" t="e">
        <f>VLOOKUP(B283,'JHU all'!B$2:S$100000,5,FALSE)</f>
        <v>#N/A</v>
      </c>
      <c r="E283" s="128" t="e">
        <f>VLOOKUP(B283,'JHU all'!B$2:S$100000,6,FALSE)</f>
        <v>#N/A</v>
      </c>
      <c r="F283" s="1" t="e">
        <f t="shared" si="152"/>
        <v>#N/A</v>
      </c>
      <c r="G283" s="1" t="e">
        <f t="shared" si="152"/>
        <v>#N/A</v>
      </c>
      <c r="H283" s="1"/>
      <c r="O283" s="46" t="e">
        <f t="shared" si="138"/>
        <v>#N/A</v>
      </c>
      <c r="P283" s="46" t="e">
        <f t="shared" ca="1" si="147"/>
        <v>#N/A</v>
      </c>
      <c r="Q283" s="1" t="e">
        <f t="shared" ca="1" si="155"/>
        <v>#N/A</v>
      </c>
      <c r="R283" s="1" t="e">
        <f t="shared" ca="1" si="156"/>
        <v>#N/A</v>
      </c>
      <c r="S283" s="44">
        <f t="shared" si="139"/>
        <v>960.07422614658014</v>
      </c>
      <c r="T283" s="46">
        <f t="shared" si="131"/>
        <v>-6.7341499829781594E-6</v>
      </c>
      <c r="U283" s="46">
        <f t="shared" si="140"/>
        <v>3.2051043014899184E-3</v>
      </c>
      <c r="V283" s="46">
        <f t="shared" si="133"/>
        <v>-2.213993884871764E-4</v>
      </c>
      <c r="W283" s="56">
        <f t="shared" si="148"/>
        <v>156758.50640672119</v>
      </c>
      <c r="X283" s="45">
        <f t="shared" si="132"/>
        <v>2.2813353847015455E-4</v>
      </c>
      <c r="Y283" s="46">
        <f t="shared" si="141"/>
        <v>2.4506170302629471E-4</v>
      </c>
      <c r="Z283" s="46">
        <f t="shared" si="134"/>
        <v>245983.34392607588</v>
      </c>
      <c r="AA283" s="46">
        <f t="shared" si="135"/>
        <v>396.68860178132309</v>
      </c>
      <c r="AB283" s="46">
        <f t="shared" si="136"/>
        <v>912226.64797013637</v>
      </c>
      <c r="AC283" s="44">
        <f t="shared" si="142"/>
        <v>302523.84167270083</v>
      </c>
      <c r="AD283" s="46">
        <f t="shared" si="143"/>
        <v>-2059.321837394702</v>
      </c>
      <c r="AE283" s="46">
        <f t="shared" si="144"/>
        <v>71518.149388303791</v>
      </c>
      <c r="AF283" s="46">
        <f t="shared" si="145"/>
        <v>-1274.7170973825459</v>
      </c>
      <c r="AG283" s="56">
        <f t="shared" si="149"/>
        <v>538258.41743704921</v>
      </c>
      <c r="AH283" s="45">
        <f t="shared" si="146"/>
        <v>3334.038934777248</v>
      </c>
      <c r="AI283" s="46">
        <f t="shared" si="150"/>
        <v>3393.8479399231728</v>
      </c>
      <c r="AJ283" s="46">
        <f t="shared" ref="AJ283:AJ318" ca="1" si="160">Z283+IF($C283&lt;=$L$4+5,0,INDIRECT("AG"&amp;INT($C283-$L$4)))</f>
        <v>581640.59944195754</v>
      </c>
      <c r="AK283" s="46">
        <f t="shared" ca="1" si="151"/>
        <v>5921.2465840755031</v>
      </c>
      <c r="AM283" s="44">
        <v>170808.7</v>
      </c>
      <c r="AN283" s="44">
        <v>2566.2857142857142</v>
      </c>
      <c r="AO283" s="114">
        <f t="shared" si="154"/>
        <v>1.5024326713368312E-2</v>
      </c>
      <c r="AP283" s="46">
        <f t="shared" si="153"/>
        <v>8540.4350000000013</v>
      </c>
      <c r="AQ283" s="46" t="e">
        <f t="shared" si="158"/>
        <v>#N/A</v>
      </c>
      <c r="AR283" s="46" t="e">
        <f t="shared" si="159"/>
        <v>#N/A</v>
      </c>
      <c r="AS283" s="46" t="e">
        <f t="shared" ca="1" si="157"/>
        <v>#N/A</v>
      </c>
      <c r="AT283" s="46" t="e">
        <f t="shared" ca="1" si="128"/>
        <v>#N/A</v>
      </c>
    </row>
    <row r="284" spans="1:46">
      <c r="A284" s="12">
        <v>44162</v>
      </c>
      <c r="B284" s="5" t="str">
        <f t="shared" si="137"/>
        <v>DEU44162</v>
      </c>
      <c r="C284" s="128">
        <v>280</v>
      </c>
      <c r="D284" s="1" t="e">
        <f>VLOOKUP(B284,'JHU all'!B$2:S$100000,5,FALSE)</f>
        <v>#N/A</v>
      </c>
      <c r="E284" s="128" t="e">
        <f>VLOOKUP(B284,'JHU all'!B$2:S$100000,6,FALSE)</f>
        <v>#N/A</v>
      </c>
      <c r="F284" s="1" t="e">
        <f t="shared" si="152"/>
        <v>#N/A</v>
      </c>
      <c r="G284" s="1" t="e">
        <f t="shared" si="152"/>
        <v>#N/A</v>
      </c>
      <c r="H284" s="1"/>
      <c r="O284" s="46" t="e">
        <f t="shared" si="138"/>
        <v>#N/A</v>
      </c>
      <c r="P284" s="46" t="e">
        <f t="shared" ca="1" si="147"/>
        <v>#N/A</v>
      </c>
      <c r="Q284" s="1" t="e">
        <f t="shared" ca="1" si="155"/>
        <v>#N/A</v>
      </c>
      <c r="R284" s="1" t="e">
        <f t="shared" ca="1" si="156"/>
        <v>#N/A</v>
      </c>
      <c r="S284" s="44">
        <f t="shared" si="139"/>
        <v>960.07421941243012</v>
      </c>
      <c r="T284" s="46">
        <f t="shared" si="131"/>
        <v>-6.2689742230337803E-6</v>
      </c>
      <c r="U284" s="46">
        <f t="shared" si="140"/>
        <v>2.9837049130027422E-3</v>
      </c>
      <c r="V284" s="46">
        <f t="shared" si="133"/>
        <v>-2.0610575543480582E-4</v>
      </c>
      <c r="W284" s="56">
        <f t="shared" si="148"/>
        <v>156758.50663485474</v>
      </c>
      <c r="X284" s="45">
        <f t="shared" si="132"/>
        <v>2.1237472965783958E-4</v>
      </c>
      <c r="Y284" s="46">
        <f t="shared" si="141"/>
        <v>2.2813354735262692E-4</v>
      </c>
      <c r="Z284" s="46">
        <f t="shared" si="134"/>
        <v>246380.67134190435</v>
      </c>
      <c r="AA284" s="46">
        <f t="shared" si="135"/>
        <v>397.32741582847666</v>
      </c>
      <c r="AB284" s="46">
        <f t="shared" si="136"/>
        <v>912226.7810440202</v>
      </c>
      <c r="AC284" s="44">
        <f t="shared" si="142"/>
        <v>300464.5198353061</v>
      </c>
      <c r="AD284" s="46">
        <f t="shared" si="143"/>
        <v>-2008.8488939598508</v>
      </c>
      <c r="AE284" s="46">
        <f t="shared" si="144"/>
        <v>70243.43229092125</v>
      </c>
      <c r="AF284" s="46">
        <f t="shared" si="145"/>
        <v>-1265.7651749637696</v>
      </c>
      <c r="AG284" s="56">
        <f t="shared" si="149"/>
        <v>541592.45637182647</v>
      </c>
      <c r="AH284" s="45">
        <f t="shared" si="146"/>
        <v>3274.6140689236204</v>
      </c>
      <c r="AI284" s="46">
        <f t="shared" si="150"/>
        <v>3334.038934777258</v>
      </c>
      <c r="AJ284" s="46">
        <f t="shared" ca="1" si="160"/>
        <v>587548.74767574226</v>
      </c>
      <c r="AK284" s="46">
        <f t="shared" ca="1" si="151"/>
        <v>5908.1482337847119</v>
      </c>
      <c r="AM284" s="44">
        <v>170808.7</v>
      </c>
      <c r="AN284" s="44">
        <v>2566.2857142857142</v>
      </c>
      <c r="AO284" s="114">
        <f t="shared" si="154"/>
        <v>1.5024326713368312E-2</v>
      </c>
      <c r="AP284" s="46">
        <f t="shared" si="153"/>
        <v>8540.4350000000013</v>
      </c>
      <c r="AQ284" s="46" t="e">
        <f t="shared" si="158"/>
        <v>#N/A</v>
      </c>
      <c r="AR284" s="46" t="e">
        <f t="shared" si="159"/>
        <v>#N/A</v>
      </c>
      <c r="AS284" s="46" t="e">
        <f t="shared" ca="1" si="157"/>
        <v>#N/A</v>
      </c>
      <c r="AT284" s="46" t="e">
        <f t="shared" ca="1" si="128"/>
        <v>#N/A</v>
      </c>
    </row>
    <row r="285" spans="1:46">
      <c r="A285" s="12">
        <v>44163</v>
      </c>
      <c r="B285" s="5" t="str">
        <f t="shared" si="137"/>
        <v>DEU44163</v>
      </c>
      <c r="C285" s="128">
        <v>281</v>
      </c>
      <c r="D285" s="1" t="e">
        <f>VLOOKUP(B285,'JHU all'!B$2:S$100000,5,FALSE)</f>
        <v>#N/A</v>
      </c>
      <c r="E285" s="128" t="e">
        <f>VLOOKUP(B285,'JHU all'!B$2:S$100000,6,FALSE)</f>
        <v>#N/A</v>
      </c>
      <c r="F285" s="1" t="e">
        <f t="shared" si="152"/>
        <v>#N/A</v>
      </c>
      <c r="G285" s="1" t="e">
        <f t="shared" si="152"/>
        <v>#N/A</v>
      </c>
      <c r="H285" s="1"/>
      <c r="O285" s="46" t="e">
        <f t="shared" si="138"/>
        <v>#N/A</v>
      </c>
      <c r="P285" s="46" t="e">
        <f t="shared" ca="1" si="147"/>
        <v>#N/A</v>
      </c>
      <c r="Q285" s="1" t="e">
        <f t="shared" ca="1" si="155"/>
        <v>#N/A</v>
      </c>
      <c r="R285" s="1" t="e">
        <f t="shared" ca="1" si="156"/>
        <v>#N/A</v>
      </c>
      <c r="S285" s="44">
        <f t="shared" si="139"/>
        <v>960.07421314345595</v>
      </c>
      <c r="T285" s="46">
        <f t="shared" si="131"/>
        <v>-5.8359314726906615E-6</v>
      </c>
      <c r="U285" s="46">
        <f t="shared" si="140"/>
        <v>2.7775991575679365E-3</v>
      </c>
      <c r="V285" s="46">
        <f t="shared" si="133"/>
        <v>-1.9186856256612426E-4</v>
      </c>
      <c r="W285" s="56">
        <f t="shared" si="148"/>
        <v>156758.50684722947</v>
      </c>
      <c r="X285" s="45">
        <f t="shared" si="132"/>
        <v>1.9770449403881495E-4</v>
      </c>
      <c r="Y285" s="46">
        <f t="shared" si="141"/>
        <v>2.1237472537904978E-4</v>
      </c>
      <c r="Z285" s="46">
        <f t="shared" si="134"/>
        <v>246778.63859610027</v>
      </c>
      <c r="AA285" s="46">
        <f t="shared" si="135"/>
        <v>397.9672541959153</v>
      </c>
      <c r="AB285" s="46">
        <f t="shared" si="136"/>
        <v>912226.9020359912</v>
      </c>
      <c r="AC285" s="44">
        <f t="shared" si="142"/>
        <v>298455.67094134627</v>
      </c>
      <c r="AD285" s="46">
        <f t="shared" si="143"/>
        <v>-1959.4612862708677</v>
      </c>
      <c r="AE285" s="46">
        <f t="shared" si="144"/>
        <v>68977.667115957476</v>
      </c>
      <c r="AF285" s="46">
        <f t="shared" si="145"/>
        <v>-1256.1452382502612</v>
      </c>
      <c r="AG285" s="56">
        <f t="shared" si="149"/>
        <v>544867.0704407501</v>
      </c>
      <c r="AH285" s="45">
        <f t="shared" si="146"/>
        <v>3215.6065245211289</v>
      </c>
      <c r="AI285" s="46">
        <f t="shared" si="150"/>
        <v>3274.6140689236345</v>
      </c>
      <c r="AJ285" s="46">
        <f t="shared" ca="1" si="160"/>
        <v>593441.08954710793</v>
      </c>
      <c r="AK285" s="46">
        <f t="shared" ca="1" si="151"/>
        <v>5892.341871365672</v>
      </c>
      <c r="AM285" s="44">
        <v>170808.7</v>
      </c>
      <c r="AN285" s="44">
        <v>2566.2857142857142</v>
      </c>
      <c r="AO285" s="114">
        <f t="shared" si="154"/>
        <v>1.5024326713368312E-2</v>
      </c>
      <c r="AP285" s="46">
        <f t="shared" si="153"/>
        <v>8540.4350000000013</v>
      </c>
      <c r="AQ285" s="46" t="e">
        <f t="shared" si="158"/>
        <v>#N/A</v>
      </c>
      <c r="AR285" s="46" t="e">
        <f t="shared" si="159"/>
        <v>#N/A</v>
      </c>
      <c r="AS285" s="46" t="e">
        <f t="shared" ca="1" si="157"/>
        <v>#N/A</v>
      </c>
      <c r="AT285" s="46" t="e">
        <f t="shared" ca="1" si="128"/>
        <v>#N/A</v>
      </c>
    </row>
    <row r="286" spans="1:46">
      <c r="A286" s="12">
        <v>44164</v>
      </c>
      <c r="B286" s="5" t="str">
        <f t="shared" si="137"/>
        <v>DEU44164</v>
      </c>
      <c r="C286" s="128">
        <v>282</v>
      </c>
      <c r="D286" s="1" t="e">
        <f>VLOOKUP(B286,'JHU all'!B$2:S$100000,5,FALSE)</f>
        <v>#N/A</v>
      </c>
      <c r="E286" s="128" t="e">
        <f>VLOOKUP(B286,'JHU all'!B$2:S$100000,6,FALSE)</f>
        <v>#N/A</v>
      </c>
      <c r="F286" s="1" t="e">
        <f t="shared" si="152"/>
        <v>#N/A</v>
      </c>
      <c r="G286" s="1" t="e">
        <f t="shared" si="152"/>
        <v>#N/A</v>
      </c>
      <c r="H286" s="1"/>
      <c r="O286" s="46" t="e">
        <f t="shared" si="138"/>
        <v>#N/A</v>
      </c>
      <c r="P286" s="46" t="e">
        <f t="shared" ca="1" si="147"/>
        <v>#N/A</v>
      </c>
      <c r="Q286" s="1" t="e">
        <f t="shared" ca="1" si="155"/>
        <v>#N/A</v>
      </c>
      <c r="R286" s="1" t="e">
        <f t="shared" ca="1" si="156"/>
        <v>#N/A</v>
      </c>
      <c r="S286" s="44">
        <f t="shared" si="139"/>
        <v>960.07420730752449</v>
      </c>
      <c r="T286" s="46">
        <f t="shared" si="131"/>
        <v>-5.4328020752842531E-6</v>
      </c>
      <c r="U286" s="46">
        <f t="shared" si="140"/>
        <v>2.5857305950018122E-3</v>
      </c>
      <c r="V286" s="46">
        <f t="shared" si="133"/>
        <v>-1.7861483403255958E-4</v>
      </c>
      <c r="W286" s="56">
        <f t="shared" si="148"/>
        <v>156758.50704493397</v>
      </c>
      <c r="X286" s="45">
        <f t="shared" si="132"/>
        <v>1.8404763610784384E-4</v>
      </c>
      <c r="Y286" s="46">
        <f t="shared" si="141"/>
        <v>1.977045030798763E-4</v>
      </c>
      <c r="Z286" s="46">
        <f t="shared" si="134"/>
        <v>247177.24671448499</v>
      </c>
      <c r="AA286" s="46">
        <f t="shared" si="135"/>
        <v>398.60811838472728</v>
      </c>
      <c r="AB286" s="46">
        <f t="shared" si="136"/>
        <v>912227.01204297587</v>
      </c>
      <c r="AC286" s="44">
        <f t="shared" si="142"/>
        <v>296496.20965507539</v>
      </c>
      <c r="AD286" s="46">
        <f t="shared" si="143"/>
        <v>-1911.1474930975048</v>
      </c>
      <c r="AE286" s="46">
        <f t="shared" si="144"/>
        <v>67721.521877707215</v>
      </c>
      <c r="AF286" s="46">
        <f t="shared" si="145"/>
        <v>-1245.8999500172708</v>
      </c>
      <c r="AG286" s="56">
        <f t="shared" si="149"/>
        <v>548082.67696527124</v>
      </c>
      <c r="AH286" s="45">
        <f t="shared" si="146"/>
        <v>3157.0474431147759</v>
      </c>
      <c r="AI286" s="46">
        <f t="shared" si="150"/>
        <v>3215.6065245211357</v>
      </c>
      <c r="AJ286" s="46">
        <f t="shared" ca="1" si="160"/>
        <v>599314.97772861039</v>
      </c>
      <c r="AK286" s="46">
        <f t="shared" ca="1" si="151"/>
        <v>5873.8881815024652</v>
      </c>
      <c r="AM286" s="44">
        <v>170808.7</v>
      </c>
      <c r="AN286" s="44">
        <v>2566.2857142857142</v>
      </c>
      <c r="AO286" s="114">
        <f t="shared" si="154"/>
        <v>1.5024326713368312E-2</v>
      </c>
      <c r="AP286" s="46">
        <f t="shared" si="153"/>
        <v>8540.4350000000013</v>
      </c>
      <c r="AQ286" s="46" t="e">
        <f t="shared" si="158"/>
        <v>#N/A</v>
      </c>
      <c r="AR286" s="46" t="e">
        <f t="shared" si="159"/>
        <v>#N/A</v>
      </c>
      <c r="AS286" s="46" t="e">
        <f t="shared" ca="1" si="157"/>
        <v>#N/A</v>
      </c>
      <c r="AT286" s="46" t="e">
        <f t="shared" ref="AT286:AT318" ca="1" si="161">AS286-AS285</f>
        <v>#N/A</v>
      </c>
    </row>
    <row r="287" spans="1:46">
      <c r="A287" s="12">
        <v>44165</v>
      </c>
      <c r="B287" s="5" t="str">
        <f t="shared" si="137"/>
        <v>DEU44165</v>
      </c>
      <c r="C287" s="128">
        <v>283</v>
      </c>
      <c r="D287" s="1" t="e">
        <f>VLOOKUP(B287,'JHU all'!B$2:S$100000,5,FALSE)</f>
        <v>#N/A</v>
      </c>
      <c r="E287" s="128" t="e">
        <f>VLOOKUP(B287,'JHU all'!B$2:S$100000,6,FALSE)</f>
        <v>#N/A</v>
      </c>
      <c r="F287" s="1" t="e">
        <f t="shared" si="152"/>
        <v>#N/A</v>
      </c>
      <c r="G287" s="1" t="e">
        <f t="shared" si="152"/>
        <v>#N/A</v>
      </c>
      <c r="H287" s="1"/>
      <c r="O287" s="46" t="e">
        <f t="shared" si="138"/>
        <v>#N/A</v>
      </c>
      <c r="P287" s="46" t="e">
        <f t="shared" ca="1" si="147"/>
        <v>#N/A</v>
      </c>
      <c r="Q287" s="1" t="e">
        <f t="shared" ca="1" si="155"/>
        <v>#N/A</v>
      </c>
      <c r="R287" s="1" t="e">
        <f t="shared" ca="1" si="156"/>
        <v>#N/A</v>
      </c>
      <c r="S287" s="44">
        <f t="shared" si="139"/>
        <v>960.07420187472246</v>
      </c>
      <c r="T287" s="46">
        <f t="shared" si="131"/>
        <v>-5.0575197017509181E-6</v>
      </c>
      <c r="U287" s="46">
        <f t="shared" si="140"/>
        <v>2.4071157609692525E-3</v>
      </c>
      <c r="V287" s="46">
        <f t="shared" si="133"/>
        <v>-1.6627663494710729E-4</v>
      </c>
      <c r="W287" s="56">
        <f t="shared" si="148"/>
        <v>156758.50722898162</v>
      </c>
      <c r="X287" s="45">
        <f t="shared" si="132"/>
        <v>1.7133415464885818E-4</v>
      </c>
      <c r="Y287" s="46">
        <f t="shared" si="141"/>
        <v>1.8404764705337584E-4</v>
      </c>
      <c r="Z287" s="46">
        <f t="shared" si="134"/>
        <v>247576.49672439112</v>
      </c>
      <c r="AA287" s="46">
        <f t="shared" si="135"/>
        <v>399.25000990612898</v>
      </c>
      <c r="AB287" s="46">
        <f t="shared" si="136"/>
        <v>912227.11206231022</v>
      </c>
      <c r="AC287" s="44">
        <f t="shared" si="142"/>
        <v>294585.06216197787</v>
      </c>
      <c r="AD287" s="46">
        <f t="shared" si="143"/>
        <v>-1863.8951574966279</v>
      </c>
      <c r="AE287" s="46">
        <f t="shared" si="144"/>
        <v>66475.62192768995</v>
      </c>
      <c r="AF287" s="46">
        <f t="shared" si="145"/>
        <v>-1235.0708198961904</v>
      </c>
      <c r="AG287" s="56">
        <f t="shared" si="149"/>
        <v>551239.72440838604</v>
      </c>
      <c r="AH287" s="45">
        <f t="shared" si="146"/>
        <v>3098.9659773928183</v>
      </c>
      <c r="AI287" s="46">
        <f t="shared" si="150"/>
        <v>3157.0474431148032</v>
      </c>
      <c r="AJ287" s="46">
        <f t="shared" ca="1" si="160"/>
        <v>605167.82972320204</v>
      </c>
      <c r="AK287" s="46">
        <f t="shared" ca="1" si="151"/>
        <v>5852.8519945916487</v>
      </c>
      <c r="AM287" s="44">
        <v>170808.7</v>
      </c>
      <c r="AN287" s="44">
        <v>2566.2857142857142</v>
      </c>
      <c r="AO287" s="114">
        <f t="shared" si="154"/>
        <v>1.5024326713368312E-2</v>
      </c>
      <c r="AP287" s="46">
        <f t="shared" si="153"/>
        <v>8540.4350000000013</v>
      </c>
      <c r="AQ287" s="46" t="e">
        <f t="shared" si="158"/>
        <v>#N/A</v>
      </c>
      <c r="AR287" s="46" t="e">
        <f t="shared" si="159"/>
        <v>#N/A</v>
      </c>
      <c r="AS287" s="46" t="e">
        <f t="shared" ca="1" si="157"/>
        <v>#N/A</v>
      </c>
      <c r="AT287" s="46" t="e">
        <f t="shared" ca="1" si="161"/>
        <v>#N/A</v>
      </c>
    </row>
    <row r="288" spans="1:46">
      <c r="A288" s="12">
        <v>44166</v>
      </c>
      <c r="B288" s="5" t="str">
        <f t="shared" si="137"/>
        <v>DEU44166</v>
      </c>
      <c r="C288" s="128">
        <v>284</v>
      </c>
      <c r="D288" s="1" t="e">
        <f>VLOOKUP(B288,'JHU all'!B$2:S$100000,5,FALSE)</f>
        <v>#N/A</v>
      </c>
      <c r="E288" s="128" t="e">
        <f>VLOOKUP(B288,'JHU all'!B$2:S$100000,6,FALSE)</f>
        <v>#N/A</v>
      </c>
      <c r="F288" s="1" t="e">
        <f t="shared" si="152"/>
        <v>#N/A</v>
      </c>
      <c r="G288" s="1" t="e">
        <f t="shared" si="152"/>
        <v>#N/A</v>
      </c>
      <c r="H288" s="1"/>
      <c r="O288" s="46" t="e">
        <f t="shared" si="138"/>
        <v>#N/A</v>
      </c>
      <c r="P288" s="46" t="e">
        <f t="shared" ca="1" si="147"/>
        <v>#N/A</v>
      </c>
      <c r="Q288" s="1" t="e">
        <f t="shared" ca="1" si="155"/>
        <v>#N/A</v>
      </c>
      <c r="R288" s="1" t="e">
        <f t="shared" ca="1" si="156"/>
        <v>#N/A</v>
      </c>
      <c r="S288" s="44">
        <f t="shared" si="139"/>
        <v>960.07419681720273</v>
      </c>
      <c r="T288" s="46">
        <f t="shared" si="131"/>
        <v>-4.7081607591846707E-6</v>
      </c>
      <c r="U288" s="46">
        <f t="shared" si="140"/>
        <v>2.2408391260221451E-3</v>
      </c>
      <c r="V288" s="46">
        <f t="shared" si="133"/>
        <v>-1.547907231692292E-4</v>
      </c>
      <c r="W288" s="56">
        <f t="shared" si="148"/>
        <v>156758.50740031578</v>
      </c>
      <c r="X288" s="45">
        <f t="shared" si="132"/>
        <v>1.5949888392841386E-4</v>
      </c>
      <c r="Y288" s="46">
        <f t="shared" si="141"/>
        <v>1.7133416258729994E-4</v>
      </c>
      <c r="Z288" s="46">
        <f t="shared" si="134"/>
        <v>247976.38965467241</v>
      </c>
      <c r="AA288" s="46">
        <f t="shared" si="135"/>
        <v>399.89293028129032</v>
      </c>
      <c r="AB288" s="46">
        <f t="shared" si="136"/>
        <v>912227.20300078159</v>
      </c>
      <c r="AC288" s="44">
        <f t="shared" si="142"/>
        <v>292721.16700448125</v>
      </c>
      <c r="AD288" s="46">
        <f t="shared" si="143"/>
        <v>-1817.691175976091</v>
      </c>
      <c r="AE288" s="46">
        <f t="shared" si="144"/>
        <v>65240.551107793763</v>
      </c>
      <c r="AF288" s="46">
        <f t="shared" si="145"/>
        <v>-1223.6981689680335</v>
      </c>
      <c r="AG288" s="56">
        <f t="shared" si="149"/>
        <v>554338.6903857789</v>
      </c>
      <c r="AH288" s="45">
        <f t="shared" si="146"/>
        <v>3041.3893449441243</v>
      </c>
      <c r="AI288" s="46">
        <f t="shared" si="150"/>
        <v>3098.9659773928579</v>
      </c>
      <c r="AJ288" s="46">
        <f t="shared" ca="1" si="160"/>
        <v>610997.13167527085</v>
      </c>
      <c r="AK288" s="46">
        <f t="shared" ca="1" si="151"/>
        <v>5829.3019520688104</v>
      </c>
      <c r="AM288" s="44">
        <v>170808.7</v>
      </c>
      <c r="AN288" s="44">
        <v>2566.2857142857142</v>
      </c>
      <c r="AO288" s="114">
        <f t="shared" si="154"/>
        <v>1.5024326713368312E-2</v>
      </c>
      <c r="AP288" s="46">
        <f t="shared" si="153"/>
        <v>8540.4350000000013</v>
      </c>
      <c r="AQ288" s="46" t="e">
        <f t="shared" si="158"/>
        <v>#N/A</v>
      </c>
      <c r="AR288" s="46" t="e">
        <f t="shared" si="159"/>
        <v>#N/A</v>
      </c>
      <c r="AS288" s="46" t="e">
        <f t="shared" ca="1" si="157"/>
        <v>#N/A</v>
      </c>
      <c r="AT288" s="46" t="e">
        <f t="shared" ca="1" si="161"/>
        <v>#N/A</v>
      </c>
    </row>
    <row r="289" spans="1:46">
      <c r="A289" s="12">
        <v>44167</v>
      </c>
      <c r="B289" s="5" t="str">
        <f t="shared" si="137"/>
        <v>DEU44167</v>
      </c>
      <c r="C289" s="128">
        <v>285</v>
      </c>
      <c r="D289" s="1" t="e">
        <f>VLOOKUP(B289,'JHU all'!B$2:S$100000,5,FALSE)</f>
        <v>#N/A</v>
      </c>
      <c r="E289" s="128" t="e">
        <f>VLOOKUP(B289,'JHU all'!B$2:S$100000,6,FALSE)</f>
        <v>#N/A</v>
      </c>
      <c r="F289" s="1" t="e">
        <f t="shared" si="152"/>
        <v>#N/A</v>
      </c>
      <c r="G289" s="1" t="e">
        <f t="shared" si="152"/>
        <v>#N/A</v>
      </c>
      <c r="H289" s="1"/>
      <c r="O289" s="46" t="e">
        <f t="shared" si="138"/>
        <v>#N/A</v>
      </c>
      <c r="P289" s="46" t="e">
        <f t="shared" ca="1" si="147"/>
        <v>#N/A</v>
      </c>
      <c r="Q289" s="1" t="e">
        <f t="shared" ca="1" si="155"/>
        <v>#N/A</v>
      </c>
      <c r="R289" s="1" t="e">
        <f t="shared" ca="1" si="156"/>
        <v>#N/A</v>
      </c>
      <c r="S289" s="44">
        <f t="shared" si="139"/>
        <v>960.07419210904197</v>
      </c>
      <c r="T289" s="46">
        <f t="shared" si="131"/>
        <v>-4.3829345310221694E-6</v>
      </c>
      <c r="U289" s="46">
        <f t="shared" si="140"/>
        <v>2.086048402852916E-3</v>
      </c>
      <c r="V289" s="46">
        <f t="shared" si="133"/>
        <v>-1.4409822514344626E-4</v>
      </c>
      <c r="W289" s="56">
        <f t="shared" si="148"/>
        <v>156758.50755981467</v>
      </c>
      <c r="X289" s="45">
        <f t="shared" si="132"/>
        <v>1.4848115967446842E-4</v>
      </c>
      <c r="Y289" s="46">
        <f t="shared" si="141"/>
        <v>1.5949888620525599E-4</v>
      </c>
      <c r="Z289" s="46">
        <f t="shared" si="134"/>
        <v>248376.92653571282</v>
      </c>
      <c r="AA289" s="46">
        <f t="shared" si="135"/>
        <v>400.53688104040339</v>
      </c>
      <c r="AB289" s="46">
        <f t="shared" si="136"/>
        <v>912227.2856828497</v>
      </c>
      <c r="AC289" s="44">
        <f t="shared" si="142"/>
        <v>290903.47582850518</v>
      </c>
      <c r="AD289" s="46">
        <f t="shared" si="143"/>
        <v>-1772.5217823115786</v>
      </c>
      <c r="AE289" s="46">
        <f t="shared" si="144"/>
        <v>64016.85293882573</v>
      </c>
      <c r="AF289" s="46">
        <f t="shared" si="145"/>
        <v>-1211.8211013545326</v>
      </c>
      <c r="AG289" s="56">
        <f t="shared" si="149"/>
        <v>557380.07973072305</v>
      </c>
      <c r="AH289" s="45">
        <f t="shared" si="146"/>
        <v>2984.342883666111</v>
      </c>
      <c r="AI289" s="46">
        <f t="shared" si="150"/>
        <v>3041.389344944153</v>
      </c>
      <c r="AJ289" s="46">
        <f t="shared" ca="1" si="160"/>
        <v>616800.44184296892</v>
      </c>
      <c r="AK289" s="46">
        <f t="shared" ca="1" si="151"/>
        <v>5803.3101676980732</v>
      </c>
      <c r="AM289" s="44">
        <v>170808.7</v>
      </c>
      <c r="AN289" s="44">
        <v>2566.2857142857142</v>
      </c>
      <c r="AO289" s="114">
        <f t="shared" si="154"/>
        <v>1.5024326713368312E-2</v>
      </c>
      <c r="AP289" s="46">
        <f t="shared" si="153"/>
        <v>8540.4350000000013</v>
      </c>
      <c r="AQ289" s="46" t="e">
        <f t="shared" si="158"/>
        <v>#N/A</v>
      </c>
      <c r="AR289" s="46" t="e">
        <f t="shared" si="159"/>
        <v>#N/A</v>
      </c>
      <c r="AS289" s="46" t="e">
        <f t="shared" ca="1" si="157"/>
        <v>#N/A</v>
      </c>
      <c r="AT289" s="46" t="e">
        <f t="shared" ca="1" si="161"/>
        <v>#N/A</v>
      </c>
    </row>
    <row r="290" spans="1:46">
      <c r="A290" s="12">
        <v>44168</v>
      </c>
      <c r="B290" s="5" t="str">
        <f t="shared" si="137"/>
        <v>DEU44168</v>
      </c>
      <c r="C290" s="128">
        <v>286</v>
      </c>
      <c r="D290" s="1" t="e">
        <f>VLOOKUP(B290,'JHU all'!B$2:S$100000,5,FALSE)</f>
        <v>#N/A</v>
      </c>
      <c r="E290" s="128" t="e">
        <f>VLOOKUP(B290,'JHU all'!B$2:S$100000,6,FALSE)</f>
        <v>#N/A</v>
      </c>
      <c r="F290" s="1" t="e">
        <f t="shared" si="152"/>
        <v>#N/A</v>
      </c>
      <c r="G290" s="1" t="e">
        <f t="shared" si="152"/>
        <v>#N/A</v>
      </c>
      <c r="H290" s="1"/>
      <c r="O290" s="46" t="e">
        <f t="shared" si="138"/>
        <v>#N/A</v>
      </c>
      <c r="P290" s="46" t="e">
        <f t="shared" ca="1" si="147"/>
        <v>#N/A</v>
      </c>
      <c r="Q290" s="1" t="e">
        <f t="shared" ca="1" si="155"/>
        <v>#N/A</v>
      </c>
      <c r="R290" s="1" t="e">
        <f t="shared" ca="1" si="156"/>
        <v>#N/A</v>
      </c>
      <c r="S290" s="44">
        <f t="shared" si="139"/>
        <v>960.07418772610743</v>
      </c>
      <c r="T290" s="46">
        <f t="shared" si="131"/>
        <v>-4.0801739983169227E-6</v>
      </c>
      <c r="U290" s="46">
        <f t="shared" si="140"/>
        <v>1.9419501777094698E-3</v>
      </c>
      <c r="V290" s="46">
        <f t="shared" si="133"/>
        <v>-1.3414433413006552E-4</v>
      </c>
      <c r="W290" s="56">
        <f t="shared" si="148"/>
        <v>156758.50770829583</v>
      </c>
      <c r="X290" s="45">
        <f t="shared" si="132"/>
        <v>1.3822450812838244E-4</v>
      </c>
      <c r="Y290" s="46">
        <f t="shared" si="141"/>
        <v>1.4848116552457213E-4</v>
      </c>
      <c r="Z290" s="46">
        <f t="shared" si="134"/>
        <v>248778.10839943588</v>
      </c>
      <c r="AA290" s="46">
        <f t="shared" si="135"/>
        <v>401.18186372306081</v>
      </c>
      <c r="AB290" s="46">
        <f t="shared" si="136"/>
        <v>912227.36085812119</v>
      </c>
      <c r="AC290" s="44">
        <f t="shared" si="142"/>
        <v>289130.95404619363</v>
      </c>
      <c r="AD290" s="46">
        <f t="shared" si="143"/>
        <v>-1728.3726261832526</v>
      </c>
      <c r="AE290" s="46">
        <f t="shared" si="144"/>
        <v>62805.031837471201</v>
      </c>
      <c r="AF290" s="46">
        <f t="shared" si="145"/>
        <v>-1199.4774823137991</v>
      </c>
      <c r="AG290" s="56">
        <f t="shared" si="149"/>
        <v>560364.42261438922</v>
      </c>
      <c r="AH290" s="45">
        <f t="shared" si="146"/>
        <v>2927.8501084970517</v>
      </c>
      <c r="AI290" s="46">
        <f t="shared" si="150"/>
        <v>2984.3428836661624</v>
      </c>
      <c r="AJ290" s="46">
        <f t="shared" ca="1" si="160"/>
        <v>622575.39373005554</v>
      </c>
      <c r="AK290" s="46">
        <f t="shared" ca="1" si="151"/>
        <v>5774.9518870866159</v>
      </c>
      <c r="AM290" s="44">
        <v>170808.7</v>
      </c>
      <c r="AN290" s="44">
        <v>2566.2857142857142</v>
      </c>
      <c r="AO290" s="114">
        <f t="shared" si="154"/>
        <v>1.5024326713368312E-2</v>
      </c>
      <c r="AP290" s="46">
        <f t="shared" si="153"/>
        <v>8540.4350000000013</v>
      </c>
      <c r="AQ290" s="46" t="e">
        <f t="shared" si="158"/>
        <v>#N/A</v>
      </c>
      <c r="AR290" s="46" t="e">
        <f t="shared" si="159"/>
        <v>#N/A</v>
      </c>
      <c r="AS290" s="46" t="e">
        <f t="shared" ca="1" si="157"/>
        <v>#N/A</v>
      </c>
      <c r="AT290" s="46" t="e">
        <f t="shared" ca="1" si="161"/>
        <v>#N/A</v>
      </c>
    </row>
    <row r="291" spans="1:46">
      <c r="A291" s="12">
        <v>44169</v>
      </c>
      <c r="B291" s="5" t="str">
        <f t="shared" si="137"/>
        <v>DEU44169</v>
      </c>
      <c r="C291" s="128">
        <v>287</v>
      </c>
      <c r="D291" s="1" t="e">
        <f>VLOOKUP(B291,'JHU all'!B$2:S$100000,5,FALSE)</f>
        <v>#N/A</v>
      </c>
      <c r="E291" s="128" t="e">
        <f>VLOOKUP(B291,'JHU all'!B$2:S$100000,6,FALSE)</f>
        <v>#N/A</v>
      </c>
      <c r="F291" s="1" t="e">
        <f t="shared" si="152"/>
        <v>#N/A</v>
      </c>
      <c r="G291" s="1" t="e">
        <f t="shared" si="152"/>
        <v>#N/A</v>
      </c>
      <c r="H291" s="1"/>
      <c r="O291" s="46" t="e">
        <f t="shared" si="138"/>
        <v>#N/A</v>
      </c>
      <c r="P291" s="46" t="e">
        <f t="shared" ca="1" si="147"/>
        <v>#N/A</v>
      </c>
      <c r="Q291" s="1" t="e">
        <f t="shared" ca="1" si="155"/>
        <v>#N/A</v>
      </c>
      <c r="R291" s="1" t="e">
        <f t="shared" ca="1" si="156"/>
        <v>#N/A</v>
      </c>
      <c r="S291" s="44">
        <f t="shared" si="139"/>
        <v>960.07418364593343</v>
      </c>
      <c r="T291" s="46">
        <f t="shared" si="131"/>
        <v>-3.7983272950548366E-6</v>
      </c>
      <c r="U291" s="46">
        <f t="shared" si="140"/>
        <v>1.8078058435794042E-3</v>
      </c>
      <c r="V291" s="46">
        <f t="shared" si="133"/>
        <v>-1.2487802928125844E-4</v>
      </c>
      <c r="W291" s="56">
        <f t="shared" si="148"/>
        <v>156758.50784652034</v>
      </c>
      <c r="X291" s="45">
        <f t="shared" si="132"/>
        <v>1.2867635657631328E-4</v>
      </c>
      <c r="Y291" s="46">
        <f t="shared" si="141"/>
        <v>1.3822451001033187E-4</v>
      </c>
      <c r="Z291" s="46">
        <f t="shared" si="134"/>
        <v>249179.93627931245</v>
      </c>
      <c r="AA291" s="46">
        <f t="shared" si="135"/>
        <v>401.82787987656775</v>
      </c>
      <c r="AB291" s="46">
        <f t="shared" si="136"/>
        <v>912227.42920814548</v>
      </c>
      <c r="AC291" s="44">
        <f t="shared" si="142"/>
        <v>287402.58142001036</v>
      </c>
      <c r="AD291" s="46">
        <f t="shared" si="143"/>
        <v>-1685.2288468096001</v>
      </c>
      <c r="AE291" s="46">
        <f t="shared" si="144"/>
        <v>61605.554355157401</v>
      </c>
      <c r="AF291" s="46">
        <f t="shared" si="145"/>
        <v>-1186.7039223599213</v>
      </c>
      <c r="AG291" s="56">
        <f t="shared" si="149"/>
        <v>563292.27272288629</v>
      </c>
      <c r="AH291" s="45">
        <f t="shared" si="146"/>
        <v>2871.9327691695212</v>
      </c>
      <c r="AI291" s="46">
        <f t="shared" si="150"/>
        <v>2927.8501084970776</v>
      </c>
      <c r="AJ291" s="46">
        <f t="shared" ca="1" si="160"/>
        <v>628319.69887762668</v>
      </c>
      <c r="AK291" s="46">
        <f t="shared" ca="1" si="151"/>
        <v>5744.30514757114</v>
      </c>
      <c r="AM291" s="44">
        <v>170808.7</v>
      </c>
      <c r="AN291" s="44">
        <v>2566.2857142857142</v>
      </c>
      <c r="AO291" s="114">
        <f t="shared" si="154"/>
        <v>1.5024326713368312E-2</v>
      </c>
      <c r="AP291" s="46">
        <f t="shared" si="153"/>
        <v>8540.4350000000013</v>
      </c>
      <c r="AQ291" s="46" t="e">
        <f t="shared" si="158"/>
        <v>#N/A</v>
      </c>
      <c r="AR291" s="46" t="e">
        <f t="shared" si="159"/>
        <v>#N/A</v>
      </c>
      <c r="AS291" s="46" t="e">
        <f t="shared" ca="1" si="157"/>
        <v>#N/A</v>
      </c>
      <c r="AT291" s="46" t="e">
        <f t="shared" ca="1" si="161"/>
        <v>#N/A</v>
      </c>
    </row>
    <row r="292" spans="1:46">
      <c r="A292" s="12">
        <v>44170</v>
      </c>
      <c r="B292" s="5" t="str">
        <f t="shared" si="137"/>
        <v>DEU44170</v>
      </c>
      <c r="C292" s="128">
        <v>288</v>
      </c>
      <c r="D292" s="1" t="e">
        <f>VLOOKUP(B292,'JHU all'!B$2:S$100000,5,FALSE)</f>
        <v>#N/A</v>
      </c>
      <c r="E292" s="128" t="e">
        <f>VLOOKUP(B292,'JHU all'!B$2:S$100000,6,FALSE)</f>
        <v>#N/A</v>
      </c>
      <c r="F292" s="1" t="e">
        <f t="shared" si="152"/>
        <v>#N/A</v>
      </c>
      <c r="G292" s="1" t="e">
        <f t="shared" si="152"/>
        <v>#N/A</v>
      </c>
      <c r="H292" s="1"/>
      <c r="O292" s="46" t="e">
        <f t="shared" si="138"/>
        <v>#N/A</v>
      </c>
      <c r="P292" s="46" t="e">
        <f t="shared" ca="1" si="147"/>
        <v>#N/A</v>
      </c>
      <c r="Q292" s="1" t="e">
        <f t="shared" ca="1" si="155"/>
        <v>#N/A</v>
      </c>
      <c r="R292" s="1" t="e">
        <f t="shared" ca="1" si="156"/>
        <v>#N/A</v>
      </c>
      <c r="S292" s="44">
        <f t="shared" si="139"/>
        <v>960.07417984760616</v>
      </c>
      <c r="T292" s="46">
        <f t="shared" si="131"/>
        <v>-3.5359497537131686E-6</v>
      </c>
      <c r="U292" s="46">
        <f t="shared" si="140"/>
        <v>1.6829278142981457E-3</v>
      </c>
      <c r="V292" s="46">
        <f t="shared" si="133"/>
        <v>-1.1625181412255294E-4</v>
      </c>
      <c r="W292" s="56">
        <f t="shared" si="148"/>
        <v>156758.5079751967</v>
      </c>
      <c r="X292" s="45">
        <f t="shared" si="132"/>
        <v>1.197877638762661E-4</v>
      </c>
      <c r="Y292" s="46">
        <f t="shared" si="141"/>
        <v>1.2867635814473033E-4</v>
      </c>
      <c r="Z292" s="46">
        <f t="shared" si="134"/>
        <v>249582.41121036938</v>
      </c>
      <c r="AA292" s="46">
        <f t="shared" si="135"/>
        <v>402.47493105693138</v>
      </c>
      <c r="AB292" s="46">
        <f t="shared" si="136"/>
        <v>912227.49135259341</v>
      </c>
      <c r="AC292" s="44">
        <f t="shared" si="142"/>
        <v>285717.35257320077</v>
      </c>
      <c r="AD292" s="46">
        <f t="shared" si="143"/>
        <v>-1643.0751417638862</v>
      </c>
      <c r="AE292" s="46">
        <f t="shared" si="144"/>
        <v>60418.850432797481</v>
      </c>
      <c r="AF292" s="46">
        <f t="shared" si="145"/>
        <v>-1173.5357669402704</v>
      </c>
      <c r="AG292" s="56">
        <f t="shared" si="149"/>
        <v>566164.20549205586</v>
      </c>
      <c r="AH292" s="45">
        <f t="shared" si="146"/>
        <v>2816.6109087041568</v>
      </c>
      <c r="AI292" s="46">
        <f t="shared" si="150"/>
        <v>2871.9327691695653</v>
      </c>
      <c r="AJ292" s="46">
        <f t="shared" ca="1" si="160"/>
        <v>634031.14931812277</v>
      </c>
      <c r="AK292" s="46">
        <f t="shared" ca="1" si="151"/>
        <v>5711.4504404960899</v>
      </c>
      <c r="AM292" s="44">
        <v>170808.7</v>
      </c>
      <c r="AN292" s="44">
        <v>2566.2857142857142</v>
      </c>
      <c r="AO292" s="114">
        <f t="shared" si="154"/>
        <v>1.5024326713368312E-2</v>
      </c>
      <c r="AP292" s="46">
        <f t="shared" si="153"/>
        <v>8540.4350000000013</v>
      </c>
      <c r="AQ292" s="46" t="e">
        <f t="shared" si="158"/>
        <v>#N/A</v>
      </c>
      <c r="AR292" s="46" t="e">
        <f t="shared" si="159"/>
        <v>#N/A</v>
      </c>
      <c r="AS292" s="46" t="e">
        <f t="shared" ca="1" si="157"/>
        <v>#N/A</v>
      </c>
      <c r="AT292" s="46" t="e">
        <f t="shared" ca="1" si="161"/>
        <v>#N/A</v>
      </c>
    </row>
    <row r="293" spans="1:46">
      <c r="A293" s="12">
        <v>44171</v>
      </c>
      <c r="B293" s="5" t="str">
        <f t="shared" si="137"/>
        <v>DEU44171</v>
      </c>
      <c r="C293" s="128">
        <v>289</v>
      </c>
      <c r="D293" s="1" t="e">
        <f>VLOOKUP(B293,'JHU all'!B$2:S$100000,5,FALSE)</f>
        <v>#N/A</v>
      </c>
      <c r="E293" s="128" t="e">
        <f>VLOOKUP(B293,'JHU all'!B$2:S$100000,6,FALSE)</f>
        <v>#N/A</v>
      </c>
      <c r="F293" s="1" t="e">
        <f t="shared" si="152"/>
        <v>#N/A</v>
      </c>
      <c r="G293" s="1" t="e">
        <f t="shared" si="152"/>
        <v>#N/A</v>
      </c>
      <c r="H293" s="1"/>
      <c r="O293" s="46" t="e">
        <f t="shared" si="138"/>
        <v>#N/A</v>
      </c>
      <c r="P293" s="46" t="e">
        <f t="shared" ca="1" si="147"/>
        <v>#N/A</v>
      </c>
      <c r="Q293" s="1" t="e">
        <f t="shared" ca="1" si="155"/>
        <v>#N/A</v>
      </c>
      <c r="R293" s="1" t="e">
        <f t="shared" ca="1" si="156"/>
        <v>#N/A</v>
      </c>
      <c r="S293" s="44">
        <f t="shared" si="139"/>
        <v>960.0741763116564</v>
      </c>
      <c r="T293" s="46">
        <f t="shared" si="131"/>
        <v>-3.291696500290394E-6</v>
      </c>
      <c r="U293" s="46">
        <f t="shared" si="140"/>
        <v>1.5666760001755927E-3</v>
      </c>
      <c r="V293" s="46">
        <f t="shared" si="133"/>
        <v>-1.0822147309927019E-4</v>
      </c>
      <c r="W293" s="56">
        <f t="shared" si="148"/>
        <v>156758.50809498446</v>
      </c>
      <c r="X293" s="45">
        <f t="shared" si="132"/>
        <v>1.1151316959956058E-4</v>
      </c>
      <c r="Y293" s="46">
        <f t="shared" si="141"/>
        <v>1.1978775728493929E-4</v>
      </c>
      <c r="Z293" s="46">
        <f t="shared" si="134"/>
        <v>249985.53422919672</v>
      </c>
      <c r="AA293" s="46">
        <f t="shared" si="135"/>
        <v>403.12301882734755</v>
      </c>
      <c r="AB293" s="46">
        <f t="shared" si="136"/>
        <v>912227.54785487545</v>
      </c>
      <c r="AC293" s="44">
        <f t="shared" si="142"/>
        <v>284074.27743143687</v>
      </c>
      <c r="AD293" s="46">
        <f t="shared" si="143"/>
        <v>-1601.8958311643519</v>
      </c>
      <c r="AE293" s="46">
        <f t="shared" si="144"/>
        <v>59245.314665857208</v>
      </c>
      <c r="AF293" s="46">
        <f t="shared" si="145"/>
        <v>-1160.0070912202871</v>
      </c>
      <c r="AG293" s="56">
        <f t="shared" si="149"/>
        <v>568980.81640075997</v>
      </c>
      <c r="AH293" s="45">
        <f t="shared" si="146"/>
        <v>2761.9029223846387</v>
      </c>
      <c r="AI293" s="46">
        <f t="shared" si="150"/>
        <v>2816.6109087041114</v>
      </c>
      <c r="AJ293" s="46">
        <f t="shared" ca="1" si="160"/>
        <v>639707.61969587626</v>
      </c>
      <c r="AK293" s="46">
        <f t="shared" ca="1" si="151"/>
        <v>5676.4703777534887</v>
      </c>
      <c r="AM293" s="44">
        <v>170808.7</v>
      </c>
      <c r="AN293" s="44">
        <v>2566.2857142857142</v>
      </c>
      <c r="AO293" s="114">
        <f t="shared" si="154"/>
        <v>1.5024326713368312E-2</v>
      </c>
      <c r="AP293" s="46">
        <f t="shared" si="153"/>
        <v>8540.4350000000013</v>
      </c>
      <c r="AQ293" s="46" t="e">
        <f t="shared" si="158"/>
        <v>#N/A</v>
      </c>
      <c r="AR293" s="46" t="e">
        <f t="shared" si="159"/>
        <v>#N/A</v>
      </c>
      <c r="AS293" s="46" t="e">
        <f t="shared" ca="1" si="157"/>
        <v>#N/A</v>
      </c>
      <c r="AT293" s="46" t="e">
        <f t="shared" ca="1" si="161"/>
        <v>#N/A</v>
      </c>
    </row>
    <row r="294" spans="1:46">
      <c r="A294" s="12">
        <v>44172</v>
      </c>
      <c r="B294" s="5" t="str">
        <f t="shared" si="137"/>
        <v>DEU44172</v>
      </c>
      <c r="C294" s="128">
        <v>290</v>
      </c>
      <c r="D294" s="1" t="e">
        <f>VLOOKUP(B294,'JHU all'!B$2:S$100000,5,FALSE)</f>
        <v>#N/A</v>
      </c>
      <c r="E294" s="128" t="e">
        <f>VLOOKUP(B294,'JHU all'!B$2:S$100000,6,FALSE)</f>
        <v>#N/A</v>
      </c>
      <c r="F294" s="1" t="e">
        <f t="shared" si="152"/>
        <v>#N/A</v>
      </c>
      <c r="G294" s="1" t="e">
        <f t="shared" si="152"/>
        <v>#N/A</v>
      </c>
      <c r="H294" s="1"/>
      <c r="O294" s="46" t="e">
        <f t="shared" si="138"/>
        <v>#N/A</v>
      </c>
      <c r="P294" s="46" t="e">
        <f t="shared" ca="1" si="147"/>
        <v>#N/A</v>
      </c>
      <c r="Q294" s="1" t="e">
        <f t="shared" ca="1" si="155"/>
        <v>#N/A</v>
      </c>
      <c r="R294" s="1" t="e">
        <f t="shared" ca="1" si="156"/>
        <v>#N/A</v>
      </c>
      <c r="S294" s="44">
        <f t="shared" si="139"/>
        <v>960.07417301995986</v>
      </c>
      <c r="T294" s="46">
        <f t="shared" si="131"/>
        <v>-3.0643155608510137E-6</v>
      </c>
      <c r="U294" s="46">
        <f t="shared" si="140"/>
        <v>1.4584545270763226E-3</v>
      </c>
      <c r="V294" s="46">
        <f t="shared" si="133"/>
        <v>-1.0074584494003149E-4</v>
      </c>
      <c r="W294" s="56">
        <f t="shared" si="148"/>
        <v>156758.50820649762</v>
      </c>
      <c r="X294" s="45">
        <f t="shared" si="132"/>
        <v>1.0381016050088249E-4</v>
      </c>
      <c r="Y294" s="46">
        <f t="shared" si="141"/>
        <v>1.1151315993629396E-4</v>
      </c>
      <c r="Z294" s="46">
        <f t="shared" si="134"/>
        <v>250389.30637395516</v>
      </c>
      <c r="AA294" s="46">
        <f t="shared" si="135"/>
        <v>403.77214475843357</v>
      </c>
      <c r="AB294" s="46">
        <f t="shared" si="136"/>
        <v>912227.59922725009</v>
      </c>
      <c r="AC294" s="44">
        <f t="shared" si="142"/>
        <v>282472.38160027249</v>
      </c>
      <c r="AD294" s="46">
        <f t="shared" si="143"/>
        <v>-1561.6749174330378</v>
      </c>
      <c r="AE294" s="46">
        <f t="shared" si="144"/>
        <v>58085.307574636921</v>
      </c>
      <c r="AF294" s="46">
        <f t="shared" si="145"/>
        <v>-1146.1506995427642</v>
      </c>
      <c r="AG294" s="56">
        <f t="shared" si="149"/>
        <v>571742.71932314464</v>
      </c>
      <c r="AH294" s="45">
        <f t="shared" si="146"/>
        <v>2707.8256169758019</v>
      </c>
      <c r="AI294" s="46">
        <f t="shared" si="150"/>
        <v>2761.9029223846737</v>
      </c>
      <c r="AJ294" s="46">
        <f t="shared" ca="1" si="160"/>
        <v>645347.06906019268</v>
      </c>
      <c r="AK294" s="46">
        <f t="shared" ca="1" si="151"/>
        <v>5639.4493643164169</v>
      </c>
      <c r="AM294" s="44">
        <v>170808.7</v>
      </c>
      <c r="AN294" s="44">
        <v>2566.2857142857142</v>
      </c>
      <c r="AO294" s="114">
        <f t="shared" si="154"/>
        <v>1.5024326713368312E-2</v>
      </c>
      <c r="AP294" s="46">
        <f t="shared" si="153"/>
        <v>8540.4350000000013</v>
      </c>
      <c r="AQ294" s="46" t="e">
        <f t="shared" si="158"/>
        <v>#N/A</v>
      </c>
      <c r="AR294" s="46" t="e">
        <f t="shared" si="159"/>
        <v>#N/A</v>
      </c>
      <c r="AS294" s="46" t="e">
        <f t="shared" ca="1" si="157"/>
        <v>#N/A</v>
      </c>
      <c r="AT294" s="46" t="e">
        <f t="shared" ca="1" si="161"/>
        <v>#N/A</v>
      </c>
    </row>
    <row r="295" spans="1:46">
      <c r="A295" s="12">
        <v>44173</v>
      </c>
      <c r="B295" s="5" t="str">
        <f t="shared" si="137"/>
        <v>DEU44173</v>
      </c>
      <c r="C295" s="128">
        <v>291</v>
      </c>
      <c r="D295" s="1" t="e">
        <f>VLOOKUP(B295,'JHU all'!B$2:S$100000,5,FALSE)</f>
        <v>#N/A</v>
      </c>
      <c r="E295" s="128" t="e">
        <f>VLOOKUP(B295,'JHU all'!B$2:S$100000,6,FALSE)</f>
        <v>#N/A</v>
      </c>
      <c r="F295" s="1" t="e">
        <f t="shared" si="152"/>
        <v>#N/A</v>
      </c>
      <c r="G295" s="1" t="e">
        <f t="shared" si="152"/>
        <v>#N/A</v>
      </c>
      <c r="H295" s="1"/>
      <c r="O295" s="46" t="e">
        <f t="shared" si="138"/>
        <v>#N/A</v>
      </c>
      <c r="P295" s="46" t="e">
        <f t="shared" ca="1" si="147"/>
        <v>#N/A</v>
      </c>
      <c r="Q295" s="1" t="e">
        <f t="shared" ca="1" si="155"/>
        <v>#N/A</v>
      </c>
      <c r="R295" s="1" t="e">
        <f t="shared" ca="1" si="156"/>
        <v>#N/A</v>
      </c>
      <c r="S295" s="44">
        <f t="shared" si="139"/>
        <v>960.07416995564427</v>
      </c>
      <c r="T295" s="46">
        <f t="shared" si="131"/>
        <v>-2.8526414442511681E-6</v>
      </c>
      <c r="U295" s="46">
        <f t="shared" si="140"/>
        <v>1.357708682136291E-3</v>
      </c>
      <c r="V295" s="46">
        <f t="shared" si="133"/>
        <v>-9.3786611675660643E-5</v>
      </c>
      <c r="W295" s="56">
        <f t="shared" si="148"/>
        <v>156758.50831030778</v>
      </c>
      <c r="X295" s="45">
        <f t="shared" si="132"/>
        <v>9.6639253119911811E-5</v>
      </c>
      <c r="Y295" s="46">
        <f t="shared" si="141"/>
        <v>1.0381016181781888E-4</v>
      </c>
      <c r="Z295" s="46">
        <f t="shared" si="134"/>
        <v>250793.7286843833</v>
      </c>
      <c r="AA295" s="46">
        <f t="shared" si="135"/>
        <v>404.42231042814092</v>
      </c>
      <c r="AB295" s="46">
        <f t="shared" si="136"/>
        <v>912227.64593546663</v>
      </c>
      <c r="AC295" s="44">
        <f t="shared" si="142"/>
        <v>280910.70668283943</v>
      </c>
      <c r="AD295" s="46">
        <f t="shared" si="143"/>
        <v>-1522.396140820048</v>
      </c>
      <c r="AE295" s="46">
        <f t="shared" si="144"/>
        <v>56939.156875094159</v>
      </c>
      <c r="AF295" s="46">
        <f t="shared" si="145"/>
        <v>-1131.9981291468966</v>
      </c>
      <c r="AG295" s="56">
        <f t="shared" si="149"/>
        <v>574450.54494012042</v>
      </c>
      <c r="AH295" s="45">
        <f t="shared" si="146"/>
        <v>2654.3942699669446</v>
      </c>
      <c r="AI295" s="46">
        <f t="shared" si="150"/>
        <v>2707.8256169757806</v>
      </c>
      <c r="AJ295" s="46">
        <f t="shared" ca="1" si="160"/>
        <v>650947.54233852786</v>
      </c>
      <c r="AK295" s="46">
        <f t="shared" ca="1" si="151"/>
        <v>5600.4732783351792</v>
      </c>
      <c r="AM295" s="44">
        <v>170808.7</v>
      </c>
      <c r="AN295" s="44">
        <v>2566.2857142857142</v>
      </c>
      <c r="AO295" s="114">
        <f t="shared" si="154"/>
        <v>1.5024326713368312E-2</v>
      </c>
      <c r="AP295" s="46">
        <f t="shared" si="153"/>
        <v>8540.4350000000013</v>
      </c>
      <c r="AQ295" s="46" t="e">
        <f t="shared" si="158"/>
        <v>#N/A</v>
      </c>
      <c r="AR295" s="46" t="e">
        <f t="shared" si="159"/>
        <v>#N/A</v>
      </c>
      <c r="AS295" s="46" t="e">
        <f t="shared" ca="1" si="157"/>
        <v>#N/A</v>
      </c>
      <c r="AT295" s="46" t="e">
        <f t="shared" ca="1" si="161"/>
        <v>#N/A</v>
      </c>
    </row>
    <row r="296" spans="1:46">
      <c r="A296" s="12">
        <v>44174</v>
      </c>
      <c r="B296" s="5" t="str">
        <f t="shared" si="137"/>
        <v>DEU44174</v>
      </c>
      <c r="C296" s="128">
        <v>292</v>
      </c>
      <c r="D296" s="1" t="e">
        <f>VLOOKUP(B296,'JHU all'!B$2:S$100000,5,FALSE)</f>
        <v>#N/A</v>
      </c>
      <c r="E296" s="128" t="e">
        <f>VLOOKUP(B296,'JHU all'!B$2:S$100000,6,FALSE)</f>
        <v>#N/A</v>
      </c>
      <c r="F296" s="1" t="e">
        <f t="shared" si="152"/>
        <v>#N/A</v>
      </c>
      <c r="G296" s="1" t="e">
        <f t="shared" si="152"/>
        <v>#N/A</v>
      </c>
      <c r="H296" s="1"/>
      <c r="O296" s="46" t="e">
        <f t="shared" si="138"/>
        <v>#N/A</v>
      </c>
      <c r="P296" s="46" t="e">
        <f t="shared" ca="1" si="147"/>
        <v>#N/A</v>
      </c>
      <c r="Q296" s="1" t="e">
        <f t="shared" ca="1" si="155"/>
        <v>#N/A</v>
      </c>
      <c r="R296" s="1" t="e">
        <f t="shared" ca="1" si="156"/>
        <v>#N/A</v>
      </c>
      <c r="S296" s="44">
        <f t="shared" si="139"/>
        <v>960.07416710300276</v>
      </c>
      <c r="T296" s="46">
        <f t="shared" si="131"/>
        <v>-2.655589168151785E-6</v>
      </c>
      <c r="U296" s="46">
        <f t="shared" si="140"/>
        <v>1.2639220704606304E-3</v>
      </c>
      <c r="V296" s="46">
        <f t="shared" si="133"/>
        <v>-8.73081022320529E-5</v>
      </c>
      <c r="W296" s="56">
        <f t="shared" si="148"/>
        <v>156758.50840694702</v>
      </c>
      <c r="X296" s="45">
        <f t="shared" si="132"/>
        <v>8.9963691400204686E-5</v>
      </c>
      <c r="Y296" s="46">
        <f t="shared" si="141"/>
        <v>9.6639239927753806E-5</v>
      </c>
      <c r="Z296" s="46">
        <f t="shared" si="134"/>
        <v>251198.80220180389</v>
      </c>
      <c r="AA296" s="46">
        <f t="shared" si="135"/>
        <v>405.07351742059109</v>
      </c>
      <c r="AB296" s="46">
        <f t="shared" si="136"/>
        <v>912227.6884029893</v>
      </c>
      <c r="AC296" s="44">
        <f t="shared" si="142"/>
        <v>279388.31054201938</v>
      </c>
      <c r="AD296" s="46">
        <f t="shared" si="143"/>
        <v>-1484.0430308904922</v>
      </c>
      <c r="AE296" s="46">
        <f t="shared" si="144"/>
        <v>55807.158745947265</v>
      </c>
      <c r="AF296" s="46">
        <f t="shared" si="145"/>
        <v>-1117.5796577512795</v>
      </c>
      <c r="AG296" s="56">
        <f t="shared" si="149"/>
        <v>577104.93921008741</v>
      </c>
      <c r="AH296" s="45">
        <f t="shared" si="146"/>
        <v>2601.6226886417717</v>
      </c>
      <c r="AI296" s="46">
        <f t="shared" si="150"/>
        <v>2654.394269966986</v>
      </c>
      <c r="AJ296" s="46">
        <f t="shared" ca="1" si="160"/>
        <v>656507.17149873206</v>
      </c>
      <c r="AK296" s="46">
        <f t="shared" ca="1" si="151"/>
        <v>5559.6291602042038</v>
      </c>
      <c r="AM296" s="44">
        <v>170808.7</v>
      </c>
      <c r="AN296" s="44">
        <v>2566.2857142857142</v>
      </c>
      <c r="AO296" s="114">
        <f t="shared" si="154"/>
        <v>1.5024326713368312E-2</v>
      </c>
      <c r="AP296" s="46">
        <f t="shared" si="153"/>
        <v>8540.4350000000013</v>
      </c>
      <c r="AQ296" s="46" t="e">
        <f t="shared" si="158"/>
        <v>#N/A</v>
      </c>
      <c r="AR296" s="46" t="e">
        <f t="shared" si="159"/>
        <v>#N/A</v>
      </c>
      <c r="AS296" s="46" t="e">
        <f t="shared" ca="1" si="157"/>
        <v>#N/A</v>
      </c>
      <c r="AT296" s="46" t="e">
        <f t="shared" ca="1" si="161"/>
        <v>#N/A</v>
      </c>
    </row>
    <row r="297" spans="1:46">
      <c r="A297" s="12">
        <v>44175</v>
      </c>
      <c r="B297" s="5" t="str">
        <f t="shared" si="137"/>
        <v>DEU44175</v>
      </c>
      <c r="C297" s="128">
        <v>293</v>
      </c>
      <c r="D297" s="1" t="e">
        <f>VLOOKUP(B297,'JHU all'!B$2:S$100000,5,FALSE)</f>
        <v>#N/A</v>
      </c>
      <c r="E297" s="128" t="e">
        <f>VLOOKUP(B297,'JHU all'!B$2:S$100000,6,FALSE)</f>
        <v>#N/A</v>
      </c>
      <c r="F297" s="1" t="e">
        <f t="shared" si="152"/>
        <v>#N/A</v>
      </c>
      <c r="G297" s="1" t="e">
        <f t="shared" si="152"/>
        <v>#N/A</v>
      </c>
      <c r="H297" s="1"/>
      <c r="O297" s="46" t="e">
        <f t="shared" si="138"/>
        <v>#N/A</v>
      </c>
      <c r="P297" s="46" t="e">
        <f t="shared" ca="1" si="147"/>
        <v>#N/A</v>
      </c>
      <c r="Q297" s="1" t="e">
        <f t="shared" ca="1" si="155"/>
        <v>#N/A</v>
      </c>
      <c r="R297" s="1" t="e">
        <f t="shared" ca="1" si="156"/>
        <v>#N/A</v>
      </c>
      <c r="S297" s="44">
        <f t="shared" si="139"/>
        <v>960.07416444741364</v>
      </c>
      <c r="T297" s="46">
        <f t="shared" si="131"/>
        <v>-2.472148697698127E-6</v>
      </c>
      <c r="U297" s="46">
        <f t="shared" si="140"/>
        <v>1.1766139682285776E-3</v>
      </c>
      <c r="V297" s="46">
        <f t="shared" si="133"/>
        <v>-8.1277109590282027E-5</v>
      </c>
      <c r="W297" s="56">
        <f t="shared" si="148"/>
        <v>156758.50849691071</v>
      </c>
      <c r="X297" s="45">
        <f t="shared" si="132"/>
        <v>8.3749258287980156E-5</v>
      </c>
      <c r="Y297" s="46">
        <f t="shared" si="141"/>
        <v>8.9963694335892797E-5</v>
      </c>
      <c r="Z297" s="46">
        <f t="shared" si="134"/>
        <v>251604.52796913055</v>
      </c>
      <c r="AA297" s="46">
        <f t="shared" si="135"/>
        <v>405.72576732665766</v>
      </c>
      <c r="AB297" s="46">
        <f t="shared" si="136"/>
        <v>912227.72701483523</v>
      </c>
      <c r="AC297" s="44">
        <f t="shared" si="142"/>
        <v>277904.26751112886</v>
      </c>
      <c r="AD297" s="46">
        <f t="shared" si="143"/>
        <v>-1446.5989541703789</v>
      </c>
      <c r="AE297" s="46">
        <f t="shared" si="144"/>
        <v>54689.579088195984</v>
      </c>
      <c r="AF297" s="46">
        <f t="shared" si="145"/>
        <v>-1102.9243146244473</v>
      </c>
      <c r="AG297" s="56">
        <f t="shared" si="149"/>
        <v>579706.56189872918</v>
      </c>
      <c r="AH297" s="45">
        <f t="shared" si="146"/>
        <v>2549.523268794826</v>
      </c>
      <c r="AI297" s="46">
        <f t="shared" si="150"/>
        <v>2601.6226886417717</v>
      </c>
      <c r="AJ297" s="46">
        <f t="shared" ca="1" si="160"/>
        <v>662024.17641058913</v>
      </c>
      <c r="AK297" s="46">
        <f t="shared" ca="1" si="151"/>
        <v>5517.0049118570751</v>
      </c>
      <c r="AM297" s="44">
        <v>170808.7</v>
      </c>
      <c r="AN297" s="44">
        <v>2566.2857142857142</v>
      </c>
      <c r="AO297" s="114">
        <f t="shared" si="154"/>
        <v>1.5024326713368312E-2</v>
      </c>
      <c r="AP297" s="46">
        <f t="shared" si="153"/>
        <v>8540.4350000000013</v>
      </c>
      <c r="AQ297" s="46" t="e">
        <f t="shared" si="158"/>
        <v>#N/A</v>
      </c>
      <c r="AR297" s="46" t="e">
        <f t="shared" si="159"/>
        <v>#N/A</v>
      </c>
      <c r="AS297" s="46" t="e">
        <f t="shared" ca="1" si="157"/>
        <v>#N/A</v>
      </c>
      <c r="AT297" s="46" t="e">
        <f t="shared" ca="1" si="161"/>
        <v>#N/A</v>
      </c>
    </row>
    <row r="298" spans="1:46">
      <c r="A298" s="12">
        <v>44176</v>
      </c>
      <c r="B298" s="5" t="str">
        <f t="shared" si="137"/>
        <v>DEU44176</v>
      </c>
      <c r="C298" s="128">
        <v>294</v>
      </c>
      <c r="D298" s="1" t="e">
        <f>VLOOKUP(B298,'JHU all'!B$2:S$100000,5,FALSE)</f>
        <v>#N/A</v>
      </c>
      <c r="E298" s="128" t="e">
        <f>VLOOKUP(B298,'JHU all'!B$2:S$100000,6,FALSE)</f>
        <v>#N/A</v>
      </c>
      <c r="F298" s="1" t="e">
        <f t="shared" si="152"/>
        <v>#N/A</v>
      </c>
      <c r="G298" s="1" t="e">
        <f t="shared" si="152"/>
        <v>#N/A</v>
      </c>
      <c r="H298" s="1"/>
      <c r="O298" s="46" t="e">
        <f t="shared" si="138"/>
        <v>#N/A</v>
      </c>
      <c r="P298" s="46" t="e">
        <f t="shared" ca="1" si="147"/>
        <v>#N/A</v>
      </c>
      <c r="Q298" s="1" t="e">
        <f t="shared" ca="1" si="155"/>
        <v>#N/A</v>
      </c>
      <c r="R298" s="1" t="e">
        <f t="shared" ca="1" si="156"/>
        <v>#N/A</v>
      </c>
      <c r="S298" s="44">
        <f t="shared" si="139"/>
        <v>960.07416197526493</v>
      </c>
      <c r="T298" s="46">
        <f t="shared" si="131"/>
        <v>-2.3013797683598628E-6</v>
      </c>
      <c r="U298" s="46">
        <f t="shared" si="140"/>
        <v>1.0953368586382956E-3</v>
      </c>
      <c r="V298" s="46">
        <f t="shared" si="133"/>
        <v>-7.5662720576760785E-5</v>
      </c>
      <c r="W298" s="56">
        <f t="shared" si="148"/>
        <v>156758.50858065998</v>
      </c>
      <c r="X298" s="45">
        <f t="shared" si="132"/>
        <v>7.7964100345120655E-5</v>
      </c>
      <c r="Y298" s="46">
        <f t="shared" si="141"/>
        <v>8.3749269833788276E-5</v>
      </c>
      <c r="Z298" s="46">
        <f t="shared" si="134"/>
        <v>252010.90703087387</v>
      </c>
      <c r="AA298" s="46">
        <f t="shared" si="135"/>
        <v>406.37906174332602</v>
      </c>
      <c r="AB298" s="46">
        <f t="shared" si="136"/>
        <v>912227.76212106575</v>
      </c>
      <c r="AC298" s="44">
        <f t="shared" si="142"/>
        <v>276457.6685569585</v>
      </c>
      <c r="AD298" s="46">
        <f t="shared" si="143"/>
        <v>-1410.04715814564</v>
      </c>
      <c r="AE298" s="46">
        <f t="shared" si="144"/>
        <v>53586.654773571536</v>
      </c>
      <c r="AF298" s="46">
        <f t="shared" si="145"/>
        <v>-1088.0598947861986</v>
      </c>
      <c r="AG298" s="56">
        <f t="shared" si="149"/>
        <v>582256.08516752406</v>
      </c>
      <c r="AH298" s="45">
        <f t="shared" si="146"/>
        <v>2498.1070529318386</v>
      </c>
      <c r="AI298" s="46">
        <f t="shared" si="150"/>
        <v>2549.5232687948737</v>
      </c>
      <c r="AJ298" s="46">
        <f t="shared" ca="1" si="160"/>
        <v>667496.86541796452</v>
      </c>
      <c r="AK298" s="46">
        <f t="shared" ca="1" si="151"/>
        <v>5472.6890073753893</v>
      </c>
      <c r="AM298" s="44">
        <v>170808.7</v>
      </c>
      <c r="AN298" s="44">
        <v>2566.2857142857142</v>
      </c>
      <c r="AO298" s="114">
        <f t="shared" si="154"/>
        <v>1.5024326713368312E-2</v>
      </c>
      <c r="AP298" s="46">
        <f t="shared" si="153"/>
        <v>8540.4350000000013</v>
      </c>
      <c r="AQ298" s="46" t="e">
        <f t="shared" si="158"/>
        <v>#N/A</v>
      </c>
      <c r="AR298" s="46" t="e">
        <f t="shared" si="159"/>
        <v>#N/A</v>
      </c>
      <c r="AS298" s="46" t="e">
        <f t="shared" ca="1" si="157"/>
        <v>#N/A</v>
      </c>
      <c r="AT298" s="46" t="e">
        <f t="shared" ca="1" si="161"/>
        <v>#N/A</v>
      </c>
    </row>
    <row r="299" spans="1:46">
      <c r="A299" s="12">
        <v>44177</v>
      </c>
      <c r="B299" s="5" t="str">
        <f t="shared" si="137"/>
        <v>DEU44177</v>
      </c>
      <c r="C299" s="128">
        <v>295</v>
      </c>
      <c r="D299" s="1" t="e">
        <f>VLOOKUP(B299,'JHU all'!B$2:S$100000,5,FALSE)</f>
        <v>#N/A</v>
      </c>
      <c r="E299" s="128" t="e">
        <f>VLOOKUP(B299,'JHU all'!B$2:S$100000,6,FALSE)</f>
        <v>#N/A</v>
      </c>
      <c r="F299" s="1" t="e">
        <f t="shared" si="152"/>
        <v>#N/A</v>
      </c>
      <c r="G299" s="1" t="e">
        <f t="shared" si="152"/>
        <v>#N/A</v>
      </c>
      <c r="H299" s="1"/>
      <c r="O299" s="46" t="e">
        <f t="shared" si="138"/>
        <v>#N/A</v>
      </c>
      <c r="P299" s="46" t="e">
        <f t="shared" ca="1" si="147"/>
        <v>#N/A</v>
      </c>
      <c r="Q299" s="1" t="e">
        <f t="shared" ca="1" si="155"/>
        <v>#N/A</v>
      </c>
      <c r="R299" s="1" t="e">
        <f t="shared" ca="1" si="156"/>
        <v>#N/A</v>
      </c>
      <c r="S299" s="44">
        <f t="shared" si="139"/>
        <v>960.07415967388511</v>
      </c>
      <c r="T299" s="46">
        <f t="shared" si="131"/>
        <v>-2.1424070663948847E-6</v>
      </c>
      <c r="U299" s="46">
        <f t="shared" si="140"/>
        <v>1.0196741380615348E-3</v>
      </c>
      <c r="V299" s="46">
        <f t="shared" si="133"/>
        <v>-7.0436157411006567E-5</v>
      </c>
      <c r="W299" s="56">
        <f t="shared" si="148"/>
        <v>156758.50865862408</v>
      </c>
      <c r="X299" s="45">
        <f t="shared" si="132"/>
        <v>7.2578564477401462E-5</v>
      </c>
      <c r="Y299" s="46">
        <f t="shared" si="141"/>
        <v>7.796409772709012E-5</v>
      </c>
      <c r="Z299" s="46">
        <f t="shared" si="134"/>
        <v>252417.94043314719</v>
      </c>
      <c r="AA299" s="46">
        <f t="shared" si="135"/>
        <v>407.03340227331501</v>
      </c>
      <c r="AB299" s="46">
        <f t="shared" si="136"/>
        <v>912227.79403995944</v>
      </c>
      <c r="AC299" s="44">
        <f t="shared" si="142"/>
        <v>275047.62139881286</v>
      </c>
      <c r="AD299" s="46">
        <f t="shared" si="143"/>
        <v>-1374.3708118053696</v>
      </c>
      <c r="AE299" s="46">
        <f t="shared" si="144"/>
        <v>52498.594878785334</v>
      </c>
      <c r="AF299" s="46">
        <f t="shared" si="145"/>
        <v>-1073.0129760026639</v>
      </c>
      <c r="AG299" s="56">
        <f t="shared" si="149"/>
        <v>584754.19222045585</v>
      </c>
      <c r="AH299" s="45">
        <f t="shared" si="146"/>
        <v>2447.3837878080335</v>
      </c>
      <c r="AI299" s="46">
        <f t="shared" si="150"/>
        <v>2498.1070529317949</v>
      </c>
      <c r="AJ299" s="46">
        <f t="shared" ca="1" si="160"/>
        <v>672923.63563381368</v>
      </c>
      <c r="AK299" s="46">
        <f t="shared" ca="1" si="151"/>
        <v>5426.7702158491593</v>
      </c>
      <c r="AM299" s="44">
        <v>170808.7</v>
      </c>
      <c r="AN299" s="44">
        <v>2566.2857142857142</v>
      </c>
      <c r="AO299" s="114">
        <f t="shared" si="154"/>
        <v>1.5024326713368312E-2</v>
      </c>
      <c r="AP299" s="46">
        <f t="shared" si="153"/>
        <v>8540.4350000000013</v>
      </c>
      <c r="AQ299" s="46" t="e">
        <f t="shared" si="158"/>
        <v>#N/A</v>
      </c>
      <c r="AR299" s="46" t="e">
        <f t="shared" si="159"/>
        <v>#N/A</v>
      </c>
      <c r="AS299" s="46" t="e">
        <f t="shared" ca="1" si="157"/>
        <v>#N/A</v>
      </c>
      <c r="AT299" s="46" t="e">
        <f t="shared" ca="1" si="161"/>
        <v>#N/A</v>
      </c>
    </row>
    <row r="300" spans="1:46">
      <c r="A300" s="12">
        <v>44178</v>
      </c>
      <c r="B300" s="5" t="str">
        <f t="shared" si="137"/>
        <v>DEU44178</v>
      </c>
      <c r="C300" s="128">
        <v>296</v>
      </c>
      <c r="D300" s="1" t="e">
        <f>VLOOKUP(B300,'JHU all'!B$2:S$100000,5,FALSE)</f>
        <v>#N/A</v>
      </c>
      <c r="E300" s="128" t="e">
        <f>VLOOKUP(B300,'JHU all'!B$2:S$100000,6,FALSE)</f>
        <v>#N/A</v>
      </c>
      <c r="F300" s="1" t="e">
        <f t="shared" si="152"/>
        <v>#N/A</v>
      </c>
      <c r="G300" s="1" t="e">
        <f t="shared" si="152"/>
        <v>#N/A</v>
      </c>
      <c r="H300" s="1"/>
      <c r="O300" s="46" t="e">
        <f t="shared" si="138"/>
        <v>#N/A</v>
      </c>
      <c r="P300" s="46" t="e">
        <f t="shared" ca="1" si="147"/>
        <v>#N/A</v>
      </c>
      <c r="Q300" s="1" t="e">
        <f t="shared" ca="1" si="155"/>
        <v>#N/A</v>
      </c>
      <c r="R300" s="1" t="e">
        <f t="shared" ca="1" si="156"/>
        <v>#N/A</v>
      </c>
      <c r="S300" s="44">
        <f t="shared" si="139"/>
        <v>960.07415753147802</v>
      </c>
      <c r="T300" s="46">
        <f t="shared" si="131"/>
        <v>-1.9944157422332052E-6</v>
      </c>
      <c r="U300" s="46">
        <f t="shared" si="140"/>
        <v>9.4923798065052825E-4</v>
      </c>
      <c r="V300" s="46">
        <f t="shared" si="133"/>
        <v>-6.5570630198831078E-5</v>
      </c>
      <c r="W300" s="56">
        <f t="shared" si="148"/>
        <v>156758.50873120263</v>
      </c>
      <c r="X300" s="45">
        <f t="shared" si="132"/>
        <v>6.7565045941064288E-5</v>
      </c>
      <c r="Y300" s="46">
        <f t="shared" si="141"/>
        <v>7.2578550316393375E-5</v>
      </c>
      <c r="Z300" s="46">
        <f t="shared" si="134"/>
        <v>252825.62922367247</v>
      </c>
      <c r="AA300" s="46">
        <f t="shared" si="135"/>
        <v>407.68879052528064</v>
      </c>
      <c r="AB300" s="46">
        <f t="shared" si="136"/>
        <v>912227.82306089811</v>
      </c>
      <c r="AC300" s="44">
        <f t="shared" si="142"/>
        <v>273673.2505870075</v>
      </c>
      <c r="AD300" s="46">
        <f t="shared" si="143"/>
        <v>-1339.5530429164428</v>
      </c>
      <c r="AE300" s="46">
        <f t="shared" si="144"/>
        <v>51425.581902782673</v>
      </c>
      <c r="AF300" s="46">
        <f t="shared" si="145"/>
        <v>-1057.8089382577191</v>
      </c>
      <c r="AG300" s="56">
        <f t="shared" si="149"/>
        <v>587201.57600826386</v>
      </c>
      <c r="AH300" s="45">
        <f t="shared" si="146"/>
        <v>2397.3619811741619</v>
      </c>
      <c r="AI300" s="46">
        <f t="shared" si="150"/>
        <v>2447.3837878080085</v>
      </c>
      <c r="AJ300" s="46">
        <f t="shared" ca="1" si="160"/>
        <v>678302.97297107941</v>
      </c>
      <c r="AK300" s="46">
        <f t="shared" ca="1" si="151"/>
        <v>5379.3373372657225</v>
      </c>
      <c r="AM300" s="44">
        <v>170808.7</v>
      </c>
      <c r="AN300" s="44">
        <v>2566.2857142857142</v>
      </c>
      <c r="AO300" s="114">
        <f t="shared" si="154"/>
        <v>1.5024326713368312E-2</v>
      </c>
      <c r="AP300" s="46">
        <f t="shared" si="153"/>
        <v>8540.4350000000013</v>
      </c>
      <c r="AQ300" s="46" t="e">
        <f t="shared" si="158"/>
        <v>#N/A</v>
      </c>
      <c r="AR300" s="46" t="e">
        <f t="shared" si="159"/>
        <v>#N/A</v>
      </c>
      <c r="AS300" s="46" t="e">
        <f t="shared" ca="1" si="157"/>
        <v>#N/A</v>
      </c>
      <c r="AT300" s="46" t="e">
        <f t="shared" ca="1" si="161"/>
        <v>#N/A</v>
      </c>
    </row>
    <row r="301" spans="1:46">
      <c r="A301" s="12">
        <v>44179</v>
      </c>
      <c r="B301" s="5" t="str">
        <f t="shared" si="137"/>
        <v>DEU44179</v>
      </c>
      <c r="C301" s="128">
        <v>297</v>
      </c>
      <c r="D301" s="1" t="e">
        <f>VLOOKUP(B301,'JHU all'!B$2:S$100000,5,FALSE)</f>
        <v>#N/A</v>
      </c>
      <c r="E301" s="128" t="e">
        <f>VLOOKUP(B301,'JHU all'!B$2:S$100000,6,FALSE)</f>
        <v>#N/A</v>
      </c>
      <c r="F301" s="1" t="e">
        <f t="shared" si="152"/>
        <v>#N/A</v>
      </c>
      <c r="G301" s="1" t="e">
        <f t="shared" si="152"/>
        <v>#N/A</v>
      </c>
      <c r="H301" s="1"/>
      <c r="O301" s="46" t="e">
        <f t="shared" si="138"/>
        <v>#N/A</v>
      </c>
      <c r="P301" s="46" t="e">
        <f t="shared" ca="1" si="147"/>
        <v>#N/A</v>
      </c>
      <c r="Q301" s="1" t="e">
        <f t="shared" ca="1" si="155"/>
        <v>#N/A</v>
      </c>
      <c r="R301" s="1" t="e">
        <f t="shared" ca="1" si="156"/>
        <v>#N/A</v>
      </c>
      <c r="S301" s="44">
        <f t="shared" si="139"/>
        <v>960.07415553706232</v>
      </c>
      <c r="T301" s="46">
        <f t="shared" si="131"/>
        <v>-1.8566472337837112E-6</v>
      </c>
      <c r="U301" s="46">
        <f t="shared" si="140"/>
        <v>8.8366735045169716E-4</v>
      </c>
      <c r="V301" s="46">
        <f t="shared" si="133"/>
        <v>-6.1041199614875506E-5</v>
      </c>
      <c r="W301" s="56">
        <f t="shared" si="148"/>
        <v>156758.50879876767</v>
      </c>
      <c r="X301" s="45">
        <f t="shared" si="132"/>
        <v>6.2897846848659222E-5</v>
      </c>
      <c r="Y301" s="46">
        <f t="shared" si="141"/>
        <v>6.7565037170425057E-5</v>
      </c>
      <c r="Z301" s="46">
        <f t="shared" si="134"/>
        <v>253233.97445178582</v>
      </c>
      <c r="AA301" s="46">
        <f t="shared" si="135"/>
        <v>408.34522811335046</v>
      </c>
      <c r="AB301" s="46">
        <f t="shared" si="136"/>
        <v>912227.84944699076</v>
      </c>
      <c r="AC301" s="44">
        <f t="shared" si="142"/>
        <v>272333.69754409103</v>
      </c>
      <c r="AD301" s="46">
        <f t="shared" si="143"/>
        <v>-1305.576972212061</v>
      </c>
      <c r="AE301" s="46">
        <f t="shared" si="144"/>
        <v>50367.772964524956</v>
      </c>
      <c r="AF301" s="46">
        <f t="shared" si="145"/>
        <v>-1042.4719854027499</v>
      </c>
      <c r="AG301" s="56">
        <f t="shared" si="149"/>
        <v>589598.93798943807</v>
      </c>
      <c r="AH301" s="45">
        <f t="shared" si="146"/>
        <v>2348.0489576148111</v>
      </c>
      <c r="AI301" s="46">
        <f t="shared" si="150"/>
        <v>2397.3619811742101</v>
      </c>
      <c r="AJ301" s="46">
        <f t="shared" ca="1" si="160"/>
        <v>683633.45192313916</v>
      </c>
      <c r="AK301" s="46">
        <f t="shared" ca="1" si="151"/>
        <v>5330.4789520597551</v>
      </c>
      <c r="AM301" s="44">
        <v>170808.7</v>
      </c>
      <c r="AN301" s="44">
        <v>2566.2857142857142</v>
      </c>
      <c r="AO301" s="114">
        <f t="shared" si="154"/>
        <v>1.5024326713368312E-2</v>
      </c>
      <c r="AP301" s="46">
        <f t="shared" si="153"/>
        <v>8540.4350000000013</v>
      </c>
      <c r="AQ301" s="46" t="e">
        <f t="shared" si="158"/>
        <v>#N/A</v>
      </c>
      <c r="AR301" s="46" t="e">
        <f t="shared" si="159"/>
        <v>#N/A</v>
      </c>
      <c r="AS301" s="46" t="e">
        <f t="shared" ca="1" si="157"/>
        <v>#N/A</v>
      </c>
      <c r="AT301" s="46" t="e">
        <f t="shared" ca="1" si="161"/>
        <v>#N/A</v>
      </c>
    </row>
    <row r="302" spans="1:46">
      <c r="A302" s="12">
        <v>44180</v>
      </c>
      <c r="B302" s="5" t="str">
        <f t="shared" si="137"/>
        <v>DEU44180</v>
      </c>
      <c r="C302" s="128">
        <v>298</v>
      </c>
      <c r="D302" s="1" t="e">
        <f>VLOOKUP(B302,'JHU all'!B$2:S$100000,5,FALSE)</f>
        <v>#N/A</v>
      </c>
      <c r="E302" s="128" t="e">
        <f>VLOOKUP(B302,'JHU all'!B$2:S$100000,6,FALSE)</f>
        <v>#N/A</v>
      </c>
      <c r="F302" s="1" t="e">
        <f t="shared" si="152"/>
        <v>#N/A</v>
      </c>
      <c r="G302" s="1" t="e">
        <f t="shared" si="152"/>
        <v>#N/A</v>
      </c>
      <c r="H302" s="1"/>
      <c r="O302" s="46" t="e">
        <f t="shared" si="138"/>
        <v>#N/A</v>
      </c>
      <c r="P302" s="46" t="e">
        <f t="shared" ca="1" si="147"/>
        <v>#N/A</v>
      </c>
      <c r="Q302" s="1" t="e">
        <f t="shared" ca="1" si="155"/>
        <v>#N/A</v>
      </c>
      <c r="R302" s="1" t="e">
        <f t="shared" ca="1" si="156"/>
        <v>#N/A</v>
      </c>
      <c r="S302" s="44">
        <f t="shared" si="139"/>
        <v>960.07415368041507</v>
      </c>
      <c r="T302" s="46">
        <f t="shared" si="131"/>
        <v>-1.7283953782551579E-6</v>
      </c>
      <c r="U302" s="46">
        <f t="shared" si="140"/>
        <v>8.2262615083682168E-4</v>
      </c>
      <c r="V302" s="46">
        <f t="shared" si="133"/>
        <v>-5.6824649070640927E-5</v>
      </c>
      <c r="W302" s="56">
        <f t="shared" si="148"/>
        <v>156758.50886166553</v>
      </c>
      <c r="X302" s="45">
        <f t="shared" si="132"/>
        <v>5.8553044448896081E-5</v>
      </c>
      <c r="Y302" s="46">
        <f t="shared" si="141"/>
        <v>6.289785960689187E-5</v>
      </c>
      <c r="Z302" s="46">
        <f t="shared" si="134"/>
        <v>253642.97716844257</v>
      </c>
      <c r="AA302" s="46">
        <f t="shared" si="135"/>
        <v>409.00271665674518</v>
      </c>
      <c r="AB302" s="46">
        <f t="shared" si="136"/>
        <v>912227.87343745807</v>
      </c>
      <c r="AC302" s="44">
        <f t="shared" si="142"/>
        <v>271028.12057187897</v>
      </c>
      <c r="AD302" s="46">
        <f t="shared" si="143"/>
        <v>-1272.425744671604</v>
      </c>
      <c r="AE302" s="46">
        <f t="shared" si="144"/>
        <v>49325.300979122207</v>
      </c>
      <c r="AF302" s="46">
        <f t="shared" si="145"/>
        <v>-1027.0251687058415</v>
      </c>
      <c r="AG302" s="56">
        <f t="shared" si="149"/>
        <v>591946.98694705288</v>
      </c>
      <c r="AH302" s="45">
        <f t="shared" si="146"/>
        <v>2299.4509133774454</v>
      </c>
      <c r="AI302" s="46">
        <f t="shared" si="150"/>
        <v>2348.0489576148102</v>
      </c>
      <c r="AJ302" s="46">
        <f t="shared" ca="1" si="160"/>
        <v>688913.73510795552</v>
      </c>
      <c r="AK302" s="46">
        <f t="shared" ca="1" si="151"/>
        <v>5280.2831848163623</v>
      </c>
      <c r="AM302" s="44">
        <v>170808.7</v>
      </c>
      <c r="AN302" s="44">
        <v>2566.2857142857142</v>
      </c>
      <c r="AO302" s="114">
        <f t="shared" si="154"/>
        <v>1.5024326713368312E-2</v>
      </c>
      <c r="AP302" s="46">
        <f t="shared" si="153"/>
        <v>8540.4350000000013</v>
      </c>
      <c r="AQ302" s="46" t="e">
        <f t="shared" si="158"/>
        <v>#N/A</v>
      </c>
      <c r="AR302" s="46" t="e">
        <f t="shared" si="159"/>
        <v>#N/A</v>
      </c>
      <c r="AS302" s="46" t="e">
        <f t="shared" ca="1" si="157"/>
        <v>#N/A</v>
      </c>
      <c r="AT302" s="46" t="e">
        <f t="shared" ca="1" si="161"/>
        <v>#N/A</v>
      </c>
    </row>
    <row r="303" spans="1:46">
      <c r="A303" s="12">
        <v>44181</v>
      </c>
      <c r="B303" s="5" t="str">
        <f t="shared" si="137"/>
        <v>DEU44181</v>
      </c>
      <c r="C303" s="128">
        <v>299</v>
      </c>
      <c r="D303" s="1" t="e">
        <f>VLOOKUP(B303,'JHU all'!B$2:S$100000,5,FALSE)</f>
        <v>#N/A</v>
      </c>
      <c r="E303" s="128" t="e">
        <f>VLOOKUP(B303,'JHU all'!B$2:S$100000,6,FALSE)</f>
        <v>#N/A</v>
      </c>
      <c r="F303" s="1" t="e">
        <f t="shared" si="152"/>
        <v>#N/A</v>
      </c>
      <c r="G303" s="1" t="e">
        <f t="shared" si="152"/>
        <v>#N/A</v>
      </c>
      <c r="H303" s="1"/>
      <c r="O303" s="46" t="e">
        <f t="shared" si="138"/>
        <v>#N/A</v>
      </c>
      <c r="P303" s="46" t="e">
        <f t="shared" ca="1" si="147"/>
        <v>#N/A</v>
      </c>
      <c r="Q303" s="1" t="e">
        <f t="shared" ca="1" si="155"/>
        <v>#N/A</v>
      </c>
      <c r="R303" s="1" t="e">
        <f t="shared" ca="1" si="156"/>
        <v>#N/A</v>
      </c>
      <c r="S303" s="44">
        <f t="shared" si="139"/>
        <v>960.07415195201963</v>
      </c>
      <c r="T303" s="46">
        <f t="shared" si="131"/>
        <v>-1.60900279256163E-6</v>
      </c>
      <c r="U303" s="46">
        <f t="shared" si="140"/>
        <v>7.6580150176618078E-4</v>
      </c>
      <c r="V303" s="46">
        <f t="shared" si="133"/>
        <v>-5.2899365712782828E-5</v>
      </c>
      <c r="W303" s="56">
        <f t="shared" si="148"/>
        <v>156758.50892021856</v>
      </c>
      <c r="X303" s="45">
        <f t="shared" si="132"/>
        <v>5.4508368505344458E-5</v>
      </c>
      <c r="Y303" s="46">
        <f t="shared" si="141"/>
        <v>5.8553036069497466E-5</v>
      </c>
      <c r="Z303" s="46">
        <f t="shared" si="134"/>
        <v>254052.63842622237</v>
      </c>
      <c r="AA303" s="46">
        <f t="shared" si="135"/>
        <v>409.66125777980778</v>
      </c>
      <c r="AB303" s="46">
        <f t="shared" si="136"/>
        <v>912227.89524980146</v>
      </c>
      <c r="AC303" s="44">
        <f t="shared" si="142"/>
        <v>269755.69482720736</v>
      </c>
      <c r="AD303" s="46">
        <f t="shared" si="143"/>
        <v>-1240.0825580635421</v>
      </c>
      <c r="AE303" s="46">
        <f t="shared" si="144"/>
        <v>48298.275810416366</v>
      </c>
      <c r="AF303" s="46">
        <f t="shared" si="145"/>
        <v>-1011.490412040088</v>
      </c>
      <c r="AG303" s="56">
        <f t="shared" si="149"/>
        <v>594246.43786043033</v>
      </c>
      <c r="AH303" s="45">
        <f t="shared" si="146"/>
        <v>2251.5729701036303</v>
      </c>
      <c r="AI303" s="46">
        <f t="shared" si="150"/>
        <v>2299.4509133774554</v>
      </c>
      <c r="AJ303" s="46">
        <f t="shared" ca="1" si="160"/>
        <v>694142.57259043329</v>
      </c>
      <c r="AK303" s="46">
        <f t="shared" ca="1" si="151"/>
        <v>5228.8374824777711</v>
      </c>
      <c r="AM303" s="44">
        <v>170808.7</v>
      </c>
      <c r="AN303" s="44">
        <v>2566.2857142857142</v>
      </c>
      <c r="AO303" s="114">
        <f t="shared" si="154"/>
        <v>1.5024326713368312E-2</v>
      </c>
      <c r="AP303" s="46">
        <f t="shared" si="153"/>
        <v>8540.4350000000013</v>
      </c>
      <c r="AQ303" s="46" t="e">
        <f t="shared" si="158"/>
        <v>#N/A</v>
      </c>
      <c r="AR303" s="46" t="e">
        <f t="shared" si="159"/>
        <v>#N/A</v>
      </c>
      <c r="AS303" s="46" t="e">
        <f t="shared" ca="1" si="157"/>
        <v>#N/A</v>
      </c>
      <c r="AT303" s="46" t="e">
        <f t="shared" ca="1" si="161"/>
        <v>#N/A</v>
      </c>
    </row>
    <row r="304" spans="1:46">
      <c r="A304" s="12">
        <v>44182</v>
      </c>
      <c r="B304" s="5" t="str">
        <f t="shared" si="137"/>
        <v>DEU44182</v>
      </c>
      <c r="C304" s="128">
        <v>300</v>
      </c>
      <c r="D304" s="1" t="e">
        <f>VLOOKUP(B304,'JHU all'!B$2:S$100000,5,FALSE)</f>
        <v>#N/A</v>
      </c>
      <c r="E304" s="128" t="e">
        <f>VLOOKUP(B304,'JHU all'!B$2:S$100000,6,FALSE)</f>
        <v>#N/A</v>
      </c>
      <c r="F304" s="1" t="e">
        <f t="shared" si="152"/>
        <v>#N/A</v>
      </c>
      <c r="G304" s="1" t="e">
        <f t="shared" si="152"/>
        <v>#N/A</v>
      </c>
      <c r="H304" s="1"/>
      <c r="O304" s="46" t="e">
        <f t="shared" si="138"/>
        <v>#N/A</v>
      </c>
      <c r="P304" s="46" t="e">
        <f t="shared" ca="1" si="147"/>
        <v>#N/A</v>
      </c>
      <c r="Q304" s="1" t="e">
        <f t="shared" ca="1" si="155"/>
        <v>#N/A</v>
      </c>
      <c r="R304" s="1" t="e">
        <f t="shared" ca="1" si="156"/>
        <v>#N/A</v>
      </c>
      <c r="S304" s="44">
        <f t="shared" si="139"/>
        <v>960.07415034301687</v>
      </c>
      <c r="T304" s="46">
        <f t="shared" si="131"/>
        <v>-1.4978575037593993E-6</v>
      </c>
      <c r="U304" s="46">
        <f t="shared" si="140"/>
        <v>7.12902136053398E-4</v>
      </c>
      <c r="V304" s="46">
        <f t="shared" si="133"/>
        <v>-4.9245229641701102E-5</v>
      </c>
      <c r="W304" s="56">
        <f t="shared" si="148"/>
        <v>156758.50897472692</v>
      </c>
      <c r="X304" s="45">
        <f t="shared" si="132"/>
        <v>5.0743087145460497E-5</v>
      </c>
      <c r="Y304" s="46">
        <f t="shared" si="141"/>
        <v>5.4508360335603356E-5</v>
      </c>
      <c r="Z304" s="46">
        <f t="shared" si="134"/>
        <v>254462.95927933452</v>
      </c>
      <c r="AA304" s="46">
        <f t="shared" si="135"/>
        <v>410.32085311214905</v>
      </c>
      <c r="AB304" s="46">
        <f t="shared" si="136"/>
        <v>912227.91508177563</v>
      </c>
      <c r="AC304" s="44">
        <f t="shared" si="142"/>
        <v>268515.61226914381</v>
      </c>
      <c r="AD304" s="46">
        <f t="shared" si="143"/>
        <v>-1208.5306889171959</v>
      </c>
      <c r="AE304" s="46">
        <f t="shared" si="144"/>
        <v>47286.785398376276</v>
      </c>
      <c r="AF304" s="46">
        <f t="shared" si="145"/>
        <v>-995.88853846882614</v>
      </c>
      <c r="AG304" s="56">
        <f t="shared" si="149"/>
        <v>596498.01083053392</v>
      </c>
      <c r="AH304" s="45">
        <f t="shared" si="146"/>
        <v>2204.4192273860222</v>
      </c>
      <c r="AI304" s="46">
        <f t="shared" si="150"/>
        <v>2251.5729701035889</v>
      </c>
      <c r="AJ304" s="46">
        <f t="shared" ca="1" si="160"/>
        <v>699318.80099772243</v>
      </c>
      <c r="AK304" s="46">
        <f t="shared" ca="1" si="151"/>
        <v>5176.2284072891343</v>
      </c>
      <c r="AM304" s="44">
        <v>170808.7</v>
      </c>
      <c r="AN304" s="44">
        <v>2566.2857142857142</v>
      </c>
      <c r="AO304" s="114">
        <f t="shared" si="154"/>
        <v>1.5024326713368312E-2</v>
      </c>
      <c r="AP304" s="46">
        <f t="shared" si="153"/>
        <v>8540.4350000000013</v>
      </c>
      <c r="AQ304" s="46" t="e">
        <f t="shared" si="158"/>
        <v>#N/A</v>
      </c>
      <c r="AR304" s="46" t="e">
        <f t="shared" si="159"/>
        <v>#N/A</v>
      </c>
      <c r="AS304" s="46" t="e">
        <f t="shared" ca="1" si="157"/>
        <v>#N/A</v>
      </c>
      <c r="AT304" s="46" t="e">
        <f t="shared" ca="1" si="161"/>
        <v>#N/A</v>
      </c>
    </row>
    <row r="305" spans="1:46">
      <c r="A305" s="12">
        <v>44183</v>
      </c>
      <c r="B305" s="5" t="str">
        <f t="shared" si="137"/>
        <v>DEU44183</v>
      </c>
      <c r="C305" s="128">
        <v>301</v>
      </c>
      <c r="D305" s="1" t="e">
        <f>VLOOKUP(B305,'JHU all'!B$2:S$100000,5,FALSE)</f>
        <v>#N/A</v>
      </c>
      <c r="E305" s="128" t="e">
        <f>VLOOKUP(B305,'JHU all'!B$2:S$100000,6,FALSE)</f>
        <v>#N/A</v>
      </c>
      <c r="F305" s="1" t="e">
        <f t="shared" si="152"/>
        <v>#N/A</v>
      </c>
      <c r="G305" s="1" t="e">
        <f t="shared" si="152"/>
        <v>#N/A</v>
      </c>
      <c r="H305" s="1"/>
      <c r="O305" s="46" t="e">
        <f t="shared" si="138"/>
        <v>#N/A</v>
      </c>
      <c r="P305" s="46" t="e">
        <f t="shared" ca="1" si="147"/>
        <v>#N/A</v>
      </c>
      <c r="Q305" s="1" t="e">
        <f t="shared" ca="1" si="155"/>
        <v>#N/A</v>
      </c>
      <c r="R305" s="1" t="e">
        <f t="shared" ca="1" si="156"/>
        <v>#N/A</v>
      </c>
      <c r="S305" s="44">
        <f t="shared" si="139"/>
        <v>960.07414884515936</v>
      </c>
      <c r="T305" s="46">
        <f t="shared" si="131"/>
        <v>-1.3943898122436906E-6</v>
      </c>
      <c r="U305" s="46">
        <f t="shared" si="140"/>
        <v>6.6365690641169688E-4</v>
      </c>
      <c r="V305" s="46">
        <f t="shared" si="133"/>
        <v>-4.5843510782590616E-5</v>
      </c>
      <c r="W305" s="56">
        <f t="shared" si="148"/>
        <v>156758.50902547</v>
      </c>
      <c r="X305" s="45">
        <f t="shared" si="132"/>
        <v>4.7237900594834305E-5</v>
      </c>
      <c r="Y305" s="46">
        <f t="shared" si="141"/>
        <v>5.074308137409389E-5</v>
      </c>
      <c r="Z305" s="46">
        <f t="shared" si="134"/>
        <v>254873.94078362227</v>
      </c>
      <c r="AA305" s="46">
        <f t="shared" si="135"/>
        <v>410.98150428774534</v>
      </c>
      <c r="AB305" s="46">
        <f t="shared" si="136"/>
        <v>912227.93311318033</v>
      </c>
      <c r="AC305" s="44">
        <f t="shared" si="142"/>
        <v>267307.0815802266</v>
      </c>
      <c r="AD305" s="46">
        <f t="shared" si="143"/>
        <v>-1177.7535160828993</v>
      </c>
      <c r="AE305" s="46">
        <f t="shared" si="144"/>
        <v>46290.896859907451</v>
      </c>
      <c r="AF305" s="46">
        <f t="shared" si="145"/>
        <v>-980.23929800310964</v>
      </c>
      <c r="AG305" s="56">
        <f t="shared" si="149"/>
        <v>598702.43005791993</v>
      </c>
      <c r="AH305" s="45">
        <f t="shared" si="146"/>
        <v>2157.9928140860088</v>
      </c>
      <c r="AI305" s="46">
        <f t="shared" si="150"/>
        <v>2204.4192273860099</v>
      </c>
      <c r="AJ305" s="46">
        <f t="shared" ca="1" si="160"/>
        <v>704441.34244230995</v>
      </c>
      <c r="AK305" s="46">
        <f t="shared" ca="1" si="151"/>
        <v>5122.5414445875213</v>
      </c>
      <c r="AM305" s="44">
        <v>170808.7</v>
      </c>
      <c r="AN305" s="44">
        <v>2566.2857142857142</v>
      </c>
      <c r="AO305" s="114">
        <f t="shared" si="154"/>
        <v>1.5024326713368312E-2</v>
      </c>
      <c r="AP305" s="46">
        <f t="shared" si="153"/>
        <v>8540.4350000000013</v>
      </c>
      <c r="AQ305" s="46" t="e">
        <f t="shared" si="158"/>
        <v>#N/A</v>
      </c>
      <c r="AR305" s="46" t="e">
        <f t="shared" si="159"/>
        <v>#N/A</v>
      </c>
      <c r="AS305" s="46" t="e">
        <f t="shared" ca="1" si="157"/>
        <v>#N/A</v>
      </c>
      <c r="AT305" s="46" t="e">
        <f t="shared" ca="1" si="161"/>
        <v>#N/A</v>
      </c>
    </row>
    <row r="306" spans="1:46">
      <c r="A306" s="12">
        <v>44184</v>
      </c>
      <c r="B306" s="5" t="str">
        <f t="shared" si="137"/>
        <v>DEU44184</v>
      </c>
      <c r="C306" s="128">
        <v>302</v>
      </c>
      <c r="D306" s="1" t="e">
        <f>VLOOKUP(B306,'JHU all'!B$2:S$100000,5,FALSE)</f>
        <v>#N/A</v>
      </c>
      <c r="E306" s="128" t="e">
        <f>VLOOKUP(B306,'JHU all'!B$2:S$100000,6,FALSE)</f>
        <v>#N/A</v>
      </c>
      <c r="F306" s="1" t="e">
        <f t="shared" si="152"/>
        <v>#N/A</v>
      </c>
      <c r="G306" s="1" t="e">
        <f t="shared" si="152"/>
        <v>#N/A</v>
      </c>
      <c r="H306" s="1"/>
      <c r="O306" s="46" t="e">
        <f t="shared" si="138"/>
        <v>#N/A</v>
      </c>
      <c r="P306" s="46" t="e">
        <f t="shared" ca="1" si="147"/>
        <v>#N/A</v>
      </c>
      <c r="Q306" s="1" t="e">
        <f t="shared" ca="1" si="155"/>
        <v>#N/A</v>
      </c>
      <c r="R306" s="1" t="e">
        <f t="shared" ca="1" si="156"/>
        <v>#N/A</v>
      </c>
      <c r="S306" s="44">
        <f t="shared" si="139"/>
        <v>960.0741474507696</v>
      </c>
      <c r="T306" s="46">
        <f t="shared" si="131"/>
        <v>-1.2980693716269593E-6</v>
      </c>
      <c r="U306" s="46">
        <f t="shared" si="140"/>
        <v>6.1781339562910623E-4</v>
      </c>
      <c r="V306" s="46">
        <f t="shared" si="133"/>
        <v>-4.2676772880342993E-5</v>
      </c>
      <c r="W306" s="56">
        <f t="shared" si="148"/>
        <v>156758.50907270791</v>
      </c>
      <c r="X306" s="45">
        <f t="shared" si="132"/>
        <v>4.3974842251969953E-5</v>
      </c>
      <c r="Y306" s="46">
        <f t="shared" si="141"/>
        <v>4.7237903345376253E-5</v>
      </c>
      <c r="Z306" s="46">
        <f t="shared" si="134"/>
        <v>255285.58399656767</v>
      </c>
      <c r="AA306" s="46">
        <f t="shared" si="135"/>
        <v>411.64321294540423</v>
      </c>
      <c r="AB306" s="46">
        <f t="shared" si="136"/>
        <v>912227.94950749166</v>
      </c>
      <c r="AC306" s="44">
        <f t="shared" si="142"/>
        <v>266129.32806414372</v>
      </c>
      <c r="AD306" s="46">
        <f t="shared" si="143"/>
        <v>-1147.7345420337276</v>
      </c>
      <c r="AE306" s="46">
        <f t="shared" si="144"/>
        <v>45310.657561904343</v>
      </c>
      <c r="AF306" s="46">
        <f t="shared" si="145"/>
        <v>-964.56139632362112</v>
      </c>
      <c r="AG306" s="56">
        <f t="shared" si="149"/>
        <v>600860.42287200596</v>
      </c>
      <c r="AH306" s="45">
        <f t="shared" si="146"/>
        <v>2112.2959383573489</v>
      </c>
      <c r="AI306" s="46">
        <f t="shared" si="150"/>
        <v>2157.9928140860284</v>
      </c>
      <c r="AJ306" s="46">
        <f t="shared" ca="1" si="160"/>
        <v>709509.2032677572</v>
      </c>
      <c r="AK306" s="46">
        <f t="shared" ca="1" si="151"/>
        <v>5067.8608254472492</v>
      </c>
      <c r="AM306" s="44">
        <v>170808.7</v>
      </c>
      <c r="AN306" s="44">
        <v>2566.2857142857142</v>
      </c>
      <c r="AO306" s="114">
        <f t="shared" si="154"/>
        <v>1.5024326713368312E-2</v>
      </c>
      <c r="AP306" s="46">
        <f t="shared" si="153"/>
        <v>8540.4350000000013</v>
      </c>
      <c r="AQ306" s="46" t="e">
        <f t="shared" si="158"/>
        <v>#N/A</v>
      </c>
      <c r="AR306" s="46" t="e">
        <f t="shared" si="159"/>
        <v>#N/A</v>
      </c>
      <c r="AS306" s="46" t="e">
        <f t="shared" ca="1" si="157"/>
        <v>#N/A</v>
      </c>
      <c r="AT306" s="46" t="e">
        <f t="shared" ca="1" si="161"/>
        <v>#N/A</v>
      </c>
    </row>
    <row r="307" spans="1:46">
      <c r="A307" s="12">
        <v>44185</v>
      </c>
      <c r="B307" s="5" t="str">
        <f t="shared" si="137"/>
        <v>DEU44185</v>
      </c>
      <c r="C307" s="128">
        <v>303</v>
      </c>
      <c r="D307" s="1" t="e">
        <f>VLOOKUP(B307,'JHU all'!B$2:S$100000,5,FALSE)</f>
        <v>#N/A</v>
      </c>
      <c r="E307" s="128" t="e">
        <f>VLOOKUP(B307,'JHU all'!B$2:S$100000,6,FALSE)</f>
        <v>#N/A</v>
      </c>
      <c r="F307" s="1" t="e">
        <f t="shared" si="152"/>
        <v>#N/A</v>
      </c>
      <c r="G307" s="1" t="e">
        <f t="shared" si="152"/>
        <v>#N/A</v>
      </c>
      <c r="H307" s="1"/>
      <c r="O307" s="46" t="e">
        <f t="shared" si="138"/>
        <v>#N/A</v>
      </c>
      <c r="P307" s="46" t="e">
        <f t="shared" ca="1" si="147"/>
        <v>#N/A</v>
      </c>
      <c r="Q307" s="1" t="e">
        <f t="shared" ca="1" si="155"/>
        <v>#N/A</v>
      </c>
      <c r="R307" s="1" t="e">
        <f t="shared" ca="1" si="156"/>
        <v>#N/A</v>
      </c>
      <c r="S307" s="44">
        <f t="shared" si="139"/>
        <v>960.07414615270022</v>
      </c>
      <c r="T307" s="46">
        <f t="shared" si="131"/>
        <v>-1.2084024703309127E-6</v>
      </c>
      <c r="U307" s="46">
        <f t="shared" si="140"/>
        <v>5.7513662274876322E-4</v>
      </c>
      <c r="V307" s="46">
        <f t="shared" si="133"/>
        <v>-3.9728784126204075E-5</v>
      </c>
      <c r="W307" s="56">
        <f t="shared" si="148"/>
        <v>156758.50911668275</v>
      </c>
      <c r="X307" s="45">
        <f t="shared" si="132"/>
        <v>4.0937186596534995E-5</v>
      </c>
      <c r="Y307" s="46">
        <f t="shared" si="141"/>
        <v>4.3974840082228184E-5</v>
      </c>
      <c r="Z307" s="46">
        <f t="shared" si="134"/>
        <v>255697.88997729617</v>
      </c>
      <c r="AA307" s="46">
        <f t="shared" si="135"/>
        <v>412.30598072850262</v>
      </c>
      <c r="AB307" s="46">
        <f t="shared" si="136"/>
        <v>912227.96441334323</v>
      </c>
      <c r="AC307" s="44">
        <f t="shared" si="142"/>
        <v>264981.59352210996</v>
      </c>
      <c r="AD307" s="46">
        <f t="shared" si="143"/>
        <v>-1118.4574120554275</v>
      </c>
      <c r="AE307" s="46">
        <f t="shared" si="144"/>
        <v>44346.096165580719</v>
      </c>
      <c r="AF307" s="46">
        <f t="shared" si="145"/>
        <v>-948.87252427542023</v>
      </c>
      <c r="AG307" s="56">
        <f t="shared" si="149"/>
        <v>602972.71881036332</v>
      </c>
      <c r="AH307" s="45">
        <f t="shared" si="146"/>
        <v>2067.3299363308479</v>
      </c>
      <c r="AI307" s="46">
        <f t="shared" si="150"/>
        <v>2112.2959383573616</v>
      </c>
      <c r="AJ307" s="46">
        <f t="shared" ca="1" si="160"/>
        <v>714521.47263183305</v>
      </c>
      <c r="AK307" s="46">
        <f t="shared" ca="1" si="151"/>
        <v>5012.2693640758516</v>
      </c>
      <c r="AM307" s="44">
        <v>170808.7</v>
      </c>
      <c r="AN307" s="44">
        <v>2566.2857142857142</v>
      </c>
      <c r="AO307" s="114">
        <f t="shared" si="154"/>
        <v>1.5024326713368312E-2</v>
      </c>
      <c r="AP307" s="46">
        <f t="shared" si="153"/>
        <v>8540.4350000000013</v>
      </c>
      <c r="AQ307" s="46" t="e">
        <f t="shared" si="158"/>
        <v>#N/A</v>
      </c>
      <c r="AR307" s="46" t="e">
        <f t="shared" si="159"/>
        <v>#N/A</v>
      </c>
      <c r="AS307" s="46" t="e">
        <f t="shared" ca="1" si="157"/>
        <v>#N/A</v>
      </c>
      <c r="AT307" s="46" t="e">
        <f t="shared" ca="1" si="161"/>
        <v>#N/A</v>
      </c>
    </row>
    <row r="308" spans="1:46">
      <c r="A308" s="12">
        <v>44186</v>
      </c>
      <c r="B308" s="5" t="str">
        <f t="shared" si="137"/>
        <v>DEU44186</v>
      </c>
      <c r="C308" s="128">
        <v>304</v>
      </c>
      <c r="D308" s="1" t="e">
        <f>VLOOKUP(B308,'JHU all'!B$2:S$100000,5,FALSE)</f>
        <v>#N/A</v>
      </c>
      <c r="E308" s="128" t="e">
        <f>VLOOKUP(B308,'JHU all'!B$2:S$100000,6,FALSE)</f>
        <v>#N/A</v>
      </c>
      <c r="F308" s="1" t="e">
        <f t="shared" si="152"/>
        <v>#N/A</v>
      </c>
      <c r="G308" s="1" t="e">
        <f t="shared" si="152"/>
        <v>#N/A</v>
      </c>
      <c r="H308" s="1"/>
      <c r="O308" s="46" t="e">
        <f t="shared" si="138"/>
        <v>#N/A</v>
      </c>
      <c r="P308" s="46" t="e">
        <f t="shared" ca="1" si="147"/>
        <v>#N/A</v>
      </c>
      <c r="Q308" s="1" t="e">
        <f t="shared" ca="1" si="155"/>
        <v>#N/A</v>
      </c>
      <c r="R308" s="1" t="e">
        <f t="shared" ca="1" si="156"/>
        <v>#N/A</v>
      </c>
      <c r="S308" s="44">
        <f t="shared" si="139"/>
        <v>960.0741449442977</v>
      </c>
      <c r="T308" s="46">
        <f t="shared" si="131"/>
        <v>-1.1249295009584594E-6</v>
      </c>
      <c r="U308" s="46">
        <f t="shared" si="140"/>
        <v>5.354078386225591E-4</v>
      </c>
      <c r="V308" s="46">
        <f t="shared" si="133"/>
        <v>-3.698443395808468E-5</v>
      </c>
      <c r="W308" s="56">
        <f t="shared" si="148"/>
        <v>156758.50915761993</v>
      </c>
      <c r="X308" s="45">
        <f t="shared" si="132"/>
        <v>3.810936345904314E-5</v>
      </c>
      <c r="Y308" s="46">
        <f t="shared" si="141"/>
        <v>4.0937185985967517E-5</v>
      </c>
      <c r="Z308" s="46">
        <f t="shared" si="134"/>
        <v>256110.85978658067</v>
      </c>
      <c r="AA308" s="46">
        <f t="shared" si="135"/>
        <v>412.96980928449193</v>
      </c>
      <c r="AB308" s="46">
        <f t="shared" si="136"/>
        <v>912227.97796587413</v>
      </c>
      <c r="AC308" s="44">
        <f t="shared" si="142"/>
        <v>263863.13611005456</v>
      </c>
      <c r="AD308" s="46">
        <f t="shared" si="143"/>
        <v>-1089.9059314646388</v>
      </c>
      <c r="AE308" s="46">
        <f t="shared" si="144"/>
        <v>43397.223641305296</v>
      </c>
      <c r="AF308" s="46">
        <f t="shared" si="145"/>
        <v>-933.1893879594129</v>
      </c>
      <c r="AG308" s="56">
        <f t="shared" si="149"/>
        <v>605040.04874669423</v>
      </c>
      <c r="AH308" s="45">
        <f t="shared" si="146"/>
        <v>2023.0953194240517</v>
      </c>
      <c r="AI308" s="46">
        <f t="shared" si="150"/>
        <v>2067.3299363309052</v>
      </c>
      <c r="AJ308" s="46">
        <f t="shared" ca="1" si="160"/>
        <v>719477.32094161864</v>
      </c>
      <c r="AK308" s="46">
        <f t="shared" ca="1" si="151"/>
        <v>4955.8483097855933</v>
      </c>
      <c r="AM308" s="44">
        <v>170808.7</v>
      </c>
      <c r="AN308" s="44">
        <v>2566.2857142857142</v>
      </c>
      <c r="AO308" s="114">
        <f t="shared" si="154"/>
        <v>1.5024326713368312E-2</v>
      </c>
      <c r="AP308" s="46">
        <f t="shared" si="153"/>
        <v>8540.4350000000013</v>
      </c>
      <c r="AQ308" s="46" t="e">
        <f t="shared" si="158"/>
        <v>#N/A</v>
      </c>
      <c r="AR308" s="46" t="e">
        <f t="shared" si="159"/>
        <v>#N/A</v>
      </c>
      <c r="AS308" s="46" t="e">
        <f t="shared" ca="1" si="157"/>
        <v>#N/A</v>
      </c>
      <c r="AT308" s="46" t="e">
        <f t="shared" ca="1" si="161"/>
        <v>#N/A</v>
      </c>
    </row>
    <row r="309" spans="1:46">
      <c r="A309" s="12">
        <v>44187</v>
      </c>
      <c r="B309" s="5" t="str">
        <f t="shared" si="137"/>
        <v>DEU44187</v>
      </c>
      <c r="C309" s="128">
        <v>305</v>
      </c>
      <c r="D309" s="1" t="e">
        <f>VLOOKUP(B309,'JHU all'!B$2:S$100000,5,FALSE)</f>
        <v>#N/A</v>
      </c>
      <c r="E309" s="128" t="e">
        <f>VLOOKUP(B309,'JHU all'!B$2:S$100000,6,FALSE)</f>
        <v>#N/A</v>
      </c>
      <c r="F309" s="1" t="e">
        <f t="shared" si="152"/>
        <v>#N/A</v>
      </c>
      <c r="G309" s="1" t="e">
        <f t="shared" si="152"/>
        <v>#N/A</v>
      </c>
      <c r="H309" s="1"/>
      <c r="O309" s="46" t="e">
        <f t="shared" si="138"/>
        <v>#N/A</v>
      </c>
      <c r="P309" s="46" t="e">
        <f t="shared" ca="1" si="147"/>
        <v>#N/A</v>
      </c>
      <c r="Q309" s="1" t="e">
        <f t="shared" ca="1" si="155"/>
        <v>#N/A</v>
      </c>
      <c r="R309" s="1" t="e">
        <f t="shared" ca="1" si="156"/>
        <v>#N/A</v>
      </c>
      <c r="S309" s="44">
        <f t="shared" si="139"/>
        <v>960.07414381936815</v>
      </c>
      <c r="T309" s="46">
        <f t="shared" si="131"/>
        <v>-1.0472226044742692E-6</v>
      </c>
      <c r="U309" s="46">
        <f t="shared" si="140"/>
        <v>4.9842340466447446E-4</v>
      </c>
      <c r="V309" s="46">
        <f t="shared" si="133"/>
        <v>-3.4429655608066471E-5</v>
      </c>
      <c r="W309" s="56">
        <f t="shared" si="148"/>
        <v>156758.5091957293</v>
      </c>
      <c r="X309" s="45">
        <f t="shared" si="132"/>
        <v>3.5476878212540738E-5</v>
      </c>
      <c r="Y309" s="46">
        <f t="shared" si="141"/>
        <v>3.81093705072999E-5</v>
      </c>
      <c r="Z309" s="46">
        <f t="shared" si="134"/>
        <v>256524.49448684618</v>
      </c>
      <c r="AA309" s="46">
        <f t="shared" si="135"/>
        <v>413.63470026550931</v>
      </c>
      <c r="AB309" s="46">
        <f t="shared" si="136"/>
        <v>912227.99028795387</v>
      </c>
      <c r="AC309" s="44">
        <f t="shared" si="142"/>
        <v>262773.23017858993</v>
      </c>
      <c r="AD309" s="46">
        <f t="shared" si="143"/>
        <v>-1062.0640809889248</v>
      </c>
      <c r="AE309" s="46">
        <f t="shared" si="144"/>
        <v>42464.034253345882</v>
      </c>
      <c r="AF309" s="46">
        <f t="shared" si="145"/>
        <v>-917.52773925920337</v>
      </c>
      <c r="AG309" s="56">
        <f t="shared" si="149"/>
        <v>607063.14406611829</v>
      </c>
      <c r="AH309" s="45">
        <f t="shared" si="146"/>
        <v>1979.5918202481282</v>
      </c>
      <c r="AI309" s="46">
        <f t="shared" si="150"/>
        <v>2023.0953194240574</v>
      </c>
      <c r="AJ309" s="46">
        <f t="shared" ca="1" si="160"/>
        <v>724375.99815488758</v>
      </c>
      <c r="AK309" s="46">
        <f t="shared" ca="1" si="151"/>
        <v>4898.6772132689366</v>
      </c>
      <c r="AM309" s="44">
        <v>170808.7</v>
      </c>
      <c r="AN309" s="44">
        <v>2566.2857142857142</v>
      </c>
      <c r="AO309" s="114">
        <f t="shared" si="154"/>
        <v>1.5024326713368312E-2</v>
      </c>
      <c r="AP309" s="46">
        <f t="shared" si="153"/>
        <v>8540.4350000000013</v>
      </c>
      <c r="AQ309" s="46" t="e">
        <f t="shared" si="158"/>
        <v>#N/A</v>
      </c>
      <c r="AR309" s="46" t="e">
        <f t="shared" si="159"/>
        <v>#N/A</v>
      </c>
      <c r="AS309" s="46" t="e">
        <f t="shared" ca="1" si="157"/>
        <v>#N/A</v>
      </c>
      <c r="AT309" s="46" t="e">
        <f t="shared" ca="1" si="161"/>
        <v>#N/A</v>
      </c>
    </row>
    <row r="310" spans="1:46">
      <c r="A310" s="12">
        <v>44188</v>
      </c>
      <c r="B310" s="5" t="str">
        <f t="shared" si="137"/>
        <v>DEU44188</v>
      </c>
      <c r="C310" s="128">
        <v>306</v>
      </c>
      <c r="D310" s="1" t="e">
        <f>VLOOKUP(B310,'JHU all'!B$2:S$100000,5,FALSE)</f>
        <v>#N/A</v>
      </c>
      <c r="E310" s="128" t="e">
        <f>VLOOKUP(B310,'JHU all'!B$2:S$100000,6,FALSE)</f>
        <v>#N/A</v>
      </c>
      <c r="F310" s="1" t="e">
        <f t="shared" si="152"/>
        <v>#N/A</v>
      </c>
      <c r="G310" s="1" t="e">
        <f t="shared" si="152"/>
        <v>#N/A</v>
      </c>
      <c r="H310" s="1"/>
      <c r="O310" s="46" t="e">
        <f t="shared" si="138"/>
        <v>#N/A</v>
      </c>
      <c r="P310" s="46" t="e">
        <f t="shared" ca="1" si="147"/>
        <v>#N/A</v>
      </c>
      <c r="Q310" s="1" t="e">
        <f t="shared" ca="1" si="155"/>
        <v>#N/A</v>
      </c>
      <c r="R310" s="1" t="e">
        <f t="shared" ca="1" si="156"/>
        <v>#N/A</v>
      </c>
      <c r="S310" s="44">
        <f t="shared" si="139"/>
        <v>960.07414277214559</v>
      </c>
      <c r="T310" s="46">
        <f t="shared" si="131"/>
        <v>-9.7488347711865308E-7</v>
      </c>
      <c r="U310" s="46">
        <f t="shared" si="140"/>
        <v>4.6399374905640799E-4</v>
      </c>
      <c r="V310" s="46">
        <f t="shared" si="133"/>
        <v>-3.2051354000103193E-5</v>
      </c>
      <c r="W310" s="56">
        <f t="shared" si="148"/>
        <v>156758.50923120618</v>
      </c>
      <c r="X310" s="45">
        <f t="shared" si="132"/>
        <v>3.3026237477221846E-5</v>
      </c>
      <c r="Y310" s="46">
        <f t="shared" si="141"/>
        <v>3.5476870834827423E-5</v>
      </c>
      <c r="Z310" s="46">
        <f t="shared" si="134"/>
        <v>256938.79514217365</v>
      </c>
      <c r="AA310" s="46">
        <f t="shared" si="135"/>
        <v>414.3006553274754</v>
      </c>
      <c r="AB310" s="46">
        <f t="shared" si="136"/>
        <v>912228.00149129669</v>
      </c>
      <c r="AC310" s="44">
        <f t="shared" si="142"/>
        <v>261711.166097601</v>
      </c>
      <c r="AD310" s="46">
        <f t="shared" si="143"/>
        <v>-1034.9160304356367</v>
      </c>
      <c r="AE310" s="46">
        <f t="shared" si="144"/>
        <v>41546.506514086679</v>
      </c>
      <c r="AF310" s="46">
        <f t="shared" si="145"/>
        <v>-901.90240665601107</v>
      </c>
      <c r="AG310" s="56">
        <f t="shared" si="149"/>
        <v>609042.73588636646</v>
      </c>
      <c r="AH310" s="45">
        <f t="shared" si="146"/>
        <v>1936.8184370916479</v>
      </c>
      <c r="AI310" s="46">
        <f t="shared" si="150"/>
        <v>1979.5918202481698</v>
      </c>
      <c r="AJ310" s="46">
        <f t="shared" ca="1" si="160"/>
        <v>729216.83196173725</v>
      </c>
      <c r="AK310" s="46">
        <f t="shared" ca="1" si="151"/>
        <v>4840.8338068496669</v>
      </c>
      <c r="AM310" s="44">
        <v>170808.7</v>
      </c>
      <c r="AN310" s="44">
        <v>2566.2857142857142</v>
      </c>
      <c r="AO310" s="114">
        <f t="shared" si="154"/>
        <v>1.5024326713368312E-2</v>
      </c>
      <c r="AP310" s="46">
        <f t="shared" si="153"/>
        <v>8540.4350000000013</v>
      </c>
      <c r="AQ310" s="46" t="e">
        <f t="shared" si="158"/>
        <v>#N/A</v>
      </c>
      <c r="AR310" s="46" t="e">
        <f t="shared" si="159"/>
        <v>#N/A</v>
      </c>
      <c r="AS310" s="46" t="e">
        <f t="shared" ca="1" si="157"/>
        <v>#N/A</v>
      </c>
      <c r="AT310" s="46" t="e">
        <f t="shared" ca="1" si="161"/>
        <v>#N/A</v>
      </c>
    </row>
    <row r="311" spans="1:46">
      <c r="A311" s="12">
        <v>44189</v>
      </c>
      <c r="B311" s="5" t="str">
        <f t="shared" si="137"/>
        <v>DEU44189</v>
      </c>
      <c r="C311" s="128">
        <v>307</v>
      </c>
      <c r="D311" s="1" t="e">
        <f>VLOOKUP(B311,'JHU all'!B$2:S$100000,5,FALSE)</f>
        <v>#N/A</v>
      </c>
      <c r="E311" s="128" t="e">
        <f>VLOOKUP(B311,'JHU all'!B$2:S$100000,6,FALSE)</f>
        <v>#N/A</v>
      </c>
      <c r="F311" s="1" t="e">
        <f t="shared" si="152"/>
        <v>#N/A</v>
      </c>
      <c r="G311" s="1" t="e">
        <f t="shared" si="152"/>
        <v>#N/A</v>
      </c>
      <c r="H311" s="1"/>
      <c r="O311" s="46" t="e">
        <f t="shared" si="138"/>
        <v>#N/A</v>
      </c>
      <c r="P311" s="46" t="e">
        <f t="shared" ca="1" si="147"/>
        <v>#N/A</v>
      </c>
      <c r="Q311" s="1" t="e">
        <f t="shared" ca="1" si="155"/>
        <v>#N/A</v>
      </c>
      <c r="R311" s="1" t="e">
        <f t="shared" ca="1" si="156"/>
        <v>#N/A</v>
      </c>
      <c r="S311" s="44">
        <f t="shared" si="139"/>
        <v>960.07414179726209</v>
      </c>
      <c r="T311" s="46">
        <f t="shared" si="131"/>
        <v>-9.0754132881360806E-7</v>
      </c>
      <c r="U311" s="46">
        <f t="shared" si="140"/>
        <v>4.3194239505630477E-4</v>
      </c>
      <c r="V311" s="46">
        <f t="shared" si="133"/>
        <v>-2.9837338628341245E-5</v>
      </c>
      <c r="W311" s="56">
        <f t="shared" si="148"/>
        <v>156758.50926423242</v>
      </c>
      <c r="X311" s="45">
        <f t="shared" si="132"/>
        <v>3.0744879957154854E-5</v>
      </c>
      <c r="Y311" s="46">
        <f t="shared" si="141"/>
        <v>3.3026240998879075E-5</v>
      </c>
      <c r="Z311" s="46">
        <f t="shared" si="134"/>
        <v>257353.76281830415</v>
      </c>
      <c r="AA311" s="46">
        <f t="shared" si="135"/>
        <v>414.96767613050179</v>
      </c>
      <c r="AB311" s="46">
        <f t="shared" si="136"/>
        <v>912228.01167747413</v>
      </c>
      <c r="AC311" s="44">
        <f t="shared" si="142"/>
        <v>260676.25006716535</v>
      </c>
      <c r="AD311" s="46">
        <f t="shared" si="143"/>
        <v>-1008.4461507701982</v>
      </c>
      <c r="AE311" s="46">
        <f t="shared" si="144"/>
        <v>40644.60410743067</v>
      </c>
      <c r="AF311" s="46">
        <f t="shared" si="145"/>
        <v>-886.32732619763237</v>
      </c>
      <c r="AG311" s="56">
        <f t="shared" si="149"/>
        <v>610979.55432345811</v>
      </c>
      <c r="AH311" s="45">
        <f t="shared" si="146"/>
        <v>1894.7734769678307</v>
      </c>
      <c r="AI311" s="46">
        <f t="shared" si="150"/>
        <v>1936.818437091657</v>
      </c>
      <c r="AJ311" s="46">
        <f t="shared" ca="1" si="160"/>
        <v>733999.22586004424</v>
      </c>
      <c r="AK311" s="46">
        <f t="shared" ca="1" si="151"/>
        <v>4782.3938983069966</v>
      </c>
      <c r="AM311" s="44">
        <v>170808.7</v>
      </c>
      <c r="AN311" s="44">
        <v>2566.2857142857142</v>
      </c>
      <c r="AO311" s="114">
        <f t="shared" si="154"/>
        <v>1.5024326713368312E-2</v>
      </c>
      <c r="AP311" s="46">
        <f t="shared" si="153"/>
        <v>8540.4350000000013</v>
      </c>
      <c r="AQ311" s="46" t="e">
        <f t="shared" si="158"/>
        <v>#N/A</v>
      </c>
      <c r="AR311" s="46" t="e">
        <f t="shared" si="159"/>
        <v>#N/A</v>
      </c>
      <c r="AS311" s="46" t="e">
        <f t="shared" ca="1" si="157"/>
        <v>#N/A</v>
      </c>
      <c r="AT311" s="46" t="e">
        <f t="shared" ca="1" si="161"/>
        <v>#N/A</v>
      </c>
    </row>
    <row r="312" spans="1:46">
      <c r="A312" s="12">
        <v>44190</v>
      </c>
      <c r="B312" s="5" t="str">
        <f t="shared" si="137"/>
        <v>DEU44190</v>
      </c>
      <c r="C312" s="128">
        <v>308</v>
      </c>
      <c r="D312" s="1" t="e">
        <f>VLOOKUP(B312,'JHU all'!B$2:S$100000,5,FALSE)</f>
        <v>#N/A</v>
      </c>
      <c r="E312" s="128" t="e">
        <f>VLOOKUP(B312,'JHU all'!B$2:S$100000,6,FALSE)</f>
        <v>#N/A</v>
      </c>
      <c r="F312" s="1" t="e">
        <f t="shared" si="152"/>
        <v>#N/A</v>
      </c>
      <c r="G312" s="1" t="e">
        <f t="shared" si="152"/>
        <v>#N/A</v>
      </c>
      <c r="H312" s="1"/>
      <c r="O312" s="46" t="e">
        <f t="shared" si="138"/>
        <v>#N/A</v>
      </c>
      <c r="P312" s="46" t="e">
        <f t="shared" ca="1" si="147"/>
        <v>#N/A</v>
      </c>
      <c r="Q312" s="1" t="e">
        <f t="shared" ca="1" si="155"/>
        <v>#N/A</v>
      </c>
      <c r="R312" s="1" t="e">
        <f t="shared" ca="1" si="156"/>
        <v>#N/A</v>
      </c>
      <c r="S312" s="44">
        <f t="shared" si="139"/>
        <v>960.07414088972075</v>
      </c>
      <c r="T312" s="46">
        <f t="shared" si="131"/>
        <v>-8.4485098259636383E-7</v>
      </c>
      <c r="U312" s="46">
        <f t="shared" si="140"/>
        <v>4.0210505642796353E-4</v>
      </c>
      <c r="V312" s="46">
        <f t="shared" si="133"/>
        <v>-2.7776261072012702E-5</v>
      </c>
      <c r="W312" s="56">
        <f t="shared" si="148"/>
        <v>156758.5092949773</v>
      </c>
      <c r="X312" s="45">
        <f t="shared" si="132"/>
        <v>2.8621112054609067E-5</v>
      </c>
      <c r="Y312" s="46">
        <f t="shared" si="141"/>
        <v>3.074487904086709E-5</v>
      </c>
      <c r="Z312" s="46">
        <f t="shared" si="134"/>
        <v>257769.39858264275</v>
      </c>
      <c r="AA312" s="46">
        <f t="shared" si="135"/>
        <v>415.63576433859998</v>
      </c>
      <c r="AB312" s="46">
        <f t="shared" si="136"/>
        <v>912228.02093883581</v>
      </c>
      <c r="AC312" s="44">
        <f t="shared" si="142"/>
        <v>259667.80391639515</v>
      </c>
      <c r="AD312" s="46">
        <f t="shared" si="143"/>
        <v>-982.63902471810525</v>
      </c>
      <c r="AE312" s="46">
        <f t="shared" si="144"/>
        <v>39758.276781233035</v>
      </c>
      <c r="AF312" s="46">
        <f t="shared" si="145"/>
        <v>-870.81557249997604</v>
      </c>
      <c r="AG312" s="56">
        <f t="shared" si="149"/>
        <v>612874.32780042593</v>
      </c>
      <c r="AH312" s="45">
        <f t="shared" si="146"/>
        <v>1853.4545972180813</v>
      </c>
      <c r="AI312" s="46">
        <f t="shared" si="150"/>
        <v>1894.7734769678209</v>
      </c>
      <c r="AJ312" s="46">
        <f t="shared" ca="1" si="160"/>
        <v>738722.65713787486</v>
      </c>
      <c r="AK312" s="46">
        <f t="shared" ca="1" si="151"/>
        <v>4723.4312778306194</v>
      </c>
      <c r="AM312" s="44">
        <v>170808.7</v>
      </c>
      <c r="AN312" s="44">
        <v>2566.2857142857142</v>
      </c>
      <c r="AO312" s="114">
        <f t="shared" si="154"/>
        <v>1.5024326713368312E-2</v>
      </c>
      <c r="AP312" s="46">
        <f t="shared" si="153"/>
        <v>8540.4350000000013</v>
      </c>
      <c r="AQ312" s="46" t="e">
        <f t="shared" si="158"/>
        <v>#N/A</v>
      </c>
      <c r="AR312" s="46" t="e">
        <f t="shared" si="159"/>
        <v>#N/A</v>
      </c>
      <c r="AS312" s="46" t="e">
        <f t="shared" ca="1" si="157"/>
        <v>#N/A</v>
      </c>
      <c r="AT312" s="46" t="e">
        <f t="shared" ca="1" si="161"/>
        <v>#N/A</v>
      </c>
    </row>
    <row r="313" spans="1:46">
      <c r="A313" s="12">
        <v>44191</v>
      </c>
      <c r="B313" s="5" t="str">
        <f t="shared" si="137"/>
        <v>DEU44191</v>
      </c>
      <c r="C313" s="128">
        <v>309</v>
      </c>
      <c r="D313" s="1" t="e">
        <f>VLOOKUP(B313,'JHU all'!B$2:S$100000,5,FALSE)</f>
        <v>#N/A</v>
      </c>
      <c r="E313" s="128" t="e">
        <f>VLOOKUP(B313,'JHU all'!B$2:S$100000,6,FALSE)</f>
        <v>#N/A</v>
      </c>
      <c r="F313" s="1" t="e">
        <f t="shared" si="152"/>
        <v>#N/A</v>
      </c>
      <c r="G313" s="1" t="e">
        <f t="shared" si="152"/>
        <v>#N/A</v>
      </c>
      <c r="H313" s="1"/>
      <c r="O313" s="46" t="e">
        <f t="shared" si="138"/>
        <v>#N/A</v>
      </c>
      <c r="P313" s="46" t="e">
        <f t="shared" ca="1" si="147"/>
        <v>#N/A</v>
      </c>
      <c r="Q313" s="1" t="e">
        <f t="shared" ca="1" si="155"/>
        <v>#N/A</v>
      </c>
      <c r="R313" s="1" t="e">
        <f t="shared" ca="1" si="156"/>
        <v>#N/A</v>
      </c>
      <c r="S313" s="44">
        <f t="shared" si="139"/>
        <v>960.07414004486975</v>
      </c>
      <c r="T313" s="46">
        <f t="shared" si="131"/>
        <v>-7.864911053386545E-7</v>
      </c>
      <c r="U313" s="46">
        <f t="shared" si="140"/>
        <v>3.743287953559508E-4</v>
      </c>
      <c r="V313" s="46">
        <f t="shared" si="133"/>
        <v>-2.5857556826619739E-5</v>
      </c>
      <c r="W313" s="56">
        <f t="shared" si="148"/>
        <v>156758.50932359841</v>
      </c>
      <c r="X313" s="45">
        <f t="shared" si="132"/>
        <v>2.6644047931958391E-5</v>
      </c>
      <c r="Y313" s="46">
        <f t="shared" si="141"/>
        <v>2.8621114324778318E-5</v>
      </c>
      <c r="Z313" s="46">
        <f t="shared" si="134"/>
        <v>258185.7035042624</v>
      </c>
      <c r="AA313" s="46">
        <f t="shared" si="135"/>
        <v>416.3049216196523</v>
      </c>
      <c r="AB313" s="46">
        <f t="shared" si="136"/>
        <v>912228.02935934695</v>
      </c>
      <c r="AC313" s="44">
        <f t="shared" si="142"/>
        <v>258685.16489167704</v>
      </c>
      <c r="AD313" s="46">
        <f t="shared" si="143"/>
        <v>-957.47945599876675</v>
      </c>
      <c r="AE313" s="46">
        <f t="shared" si="144"/>
        <v>38887.461208733061</v>
      </c>
      <c r="AF313" s="46">
        <f t="shared" si="145"/>
        <v>-855.37938967152536</v>
      </c>
      <c r="AG313" s="56">
        <f t="shared" si="149"/>
        <v>614727.78239764401</v>
      </c>
      <c r="AH313" s="45">
        <f t="shared" si="146"/>
        <v>1812.8588456702921</v>
      </c>
      <c r="AI313" s="46">
        <f t="shared" si="150"/>
        <v>1853.4545972180786</v>
      </c>
      <c r="AJ313" s="46">
        <f t="shared" ca="1" si="160"/>
        <v>743386.67477548402</v>
      </c>
      <c r="AK313" s="46">
        <f t="shared" ca="1" si="151"/>
        <v>4664.0176376091549</v>
      </c>
      <c r="AM313" s="44">
        <v>170808.7</v>
      </c>
      <c r="AN313" s="44">
        <v>2566.2857142857142</v>
      </c>
      <c r="AO313" s="114">
        <f t="shared" si="154"/>
        <v>1.5024326713368312E-2</v>
      </c>
      <c r="AP313" s="46">
        <f t="shared" si="153"/>
        <v>8540.4350000000013</v>
      </c>
      <c r="AQ313" s="46" t="e">
        <f t="shared" si="158"/>
        <v>#N/A</v>
      </c>
      <c r="AR313" s="46" t="e">
        <f t="shared" si="159"/>
        <v>#N/A</v>
      </c>
      <c r="AS313" s="46" t="e">
        <f t="shared" ca="1" si="157"/>
        <v>#N/A</v>
      </c>
      <c r="AT313" s="46" t="e">
        <f t="shared" ca="1" si="161"/>
        <v>#N/A</v>
      </c>
    </row>
    <row r="314" spans="1:46">
      <c r="A314" s="12">
        <v>44192</v>
      </c>
      <c r="B314" s="5" t="str">
        <f t="shared" si="137"/>
        <v>DEU44192</v>
      </c>
      <c r="C314" s="128">
        <v>310</v>
      </c>
      <c r="D314" s="1" t="e">
        <f>VLOOKUP(B314,'JHU all'!B$2:S$100000,5,FALSE)</f>
        <v>#N/A</v>
      </c>
      <c r="E314" s="128" t="e">
        <f>VLOOKUP(B314,'JHU all'!B$2:S$100000,6,FALSE)</f>
        <v>#N/A</v>
      </c>
      <c r="F314" s="1" t="e">
        <f t="shared" si="152"/>
        <v>#N/A</v>
      </c>
      <c r="G314" s="1" t="e">
        <f t="shared" si="152"/>
        <v>#N/A</v>
      </c>
      <c r="H314" s="1"/>
      <c r="O314" s="46" t="e">
        <f t="shared" si="138"/>
        <v>#N/A</v>
      </c>
      <c r="P314" s="46" t="e">
        <f t="shared" ca="1" si="147"/>
        <v>#N/A</v>
      </c>
      <c r="Q314" s="1" t="e">
        <f t="shared" ca="1" si="155"/>
        <v>#N/A</v>
      </c>
      <c r="R314" s="1" t="e">
        <f t="shared" ca="1" si="156"/>
        <v>#N/A</v>
      </c>
      <c r="S314" s="44">
        <f t="shared" si="139"/>
        <v>960.07413925837864</v>
      </c>
      <c r="T314" s="46">
        <f t="shared" si="131"/>
        <v>-7.321625606828681E-7</v>
      </c>
      <c r="U314" s="46">
        <f t="shared" si="140"/>
        <v>3.4847123852933104E-4</v>
      </c>
      <c r="V314" s="46">
        <f t="shared" si="133"/>
        <v>-2.4071391153253451E-5</v>
      </c>
      <c r="W314" s="56">
        <f t="shared" si="148"/>
        <v>156758.50935024247</v>
      </c>
      <c r="X314" s="45">
        <f t="shared" si="132"/>
        <v>2.4803553713936321E-5</v>
      </c>
      <c r="Y314" s="46">
        <f t="shared" si="141"/>
        <v>2.6644062018021941E-5</v>
      </c>
      <c r="Z314" s="46">
        <f t="shared" si="134"/>
        <v>258602.67865390787</v>
      </c>
      <c r="AA314" s="46">
        <f t="shared" si="135"/>
        <v>416.97514964547008</v>
      </c>
      <c r="AB314" s="46">
        <f t="shared" si="136"/>
        <v>912228.03701534914</v>
      </c>
      <c r="AC314" s="44">
        <f t="shared" si="142"/>
        <v>257727.68543567826</v>
      </c>
      <c r="AD314" s="46">
        <f t="shared" si="143"/>
        <v>-932.95247729331538</v>
      </c>
      <c r="AE314" s="46">
        <f t="shared" si="144"/>
        <v>38032.081819061532</v>
      </c>
      <c r="AF314" s="46">
        <f t="shared" si="145"/>
        <v>-840.03022206218861</v>
      </c>
      <c r="AG314" s="56">
        <f t="shared" si="149"/>
        <v>616540.64124331425</v>
      </c>
      <c r="AH314" s="45">
        <f t="shared" si="146"/>
        <v>1772.9826993555039</v>
      </c>
      <c r="AI314" s="46">
        <f t="shared" si="150"/>
        <v>1812.8588456702419</v>
      </c>
      <c r="AJ314" s="46">
        <f t="shared" ca="1" si="160"/>
        <v>747990.89727900876</v>
      </c>
      <c r="AK314" s="46">
        <f t="shared" ca="1" si="151"/>
        <v>4604.2225035247393</v>
      </c>
      <c r="AM314" s="44">
        <v>170808.7</v>
      </c>
      <c r="AN314" s="44">
        <v>2566.2857142857142</v>
      </c>
      <c r="AO314" s="114">
        <f t="shared" si="154"/>
        <v>1.5024326713368312E-2</v>
      </c>
      <c r="AP314" s="46">
        <f t="shared" si="153"/>
        <v>8540.4350000000013</v>
      </c>
      <c r="AQ314" s="46" t="e">
        <f t="shared" si="158"/>
        <v>#N/A</v>
      </c>
      <c r="AR314" s="46" t="e">
        <f t="shared" si="159"/>
        <v>#N/A</v>
      </c>
      <c r="AS314" s="46" t="e">
        <f t="shared" ca="1" si="157"/>
        <v>#N/A</v>
      </c>
      <c r="AT314" s="46" t="e">
        <f t="shared" ca="1" si="161"/>
        <v>#N/A</v>
      </c>
    </row>
    <row r="315" spans="1:46">
      <c r="A315" s="12">
        <v>44193</v>
      </c>
      <c r="B315" s="5" t="str">
        <f t="shared" si="137"/>
        <v>DEU44193</v>
      </c>
      <c r="C315" s="128">
        <v>311</v>
      </c>
      <c r="D315" s="1" t="e">
        <f>VLOOKUP(B315,'JHU all'!B$2:S$100000,5,FALSE)</f>
        <v>#N/A</v>
      </c>
      <c r="E315" s="128" t="e">
        <f>VLOOKUP(B315,'JHU all'!B$2:S$100000,6,FALSE)</f>
        <v>#N/A</v>
      </c>
      <c r="F315" s="1" t="e">
        <f t="shared" si="152"/>
        <v>#N/A</v>
      </c>
      <c r="G315" s="1" t="e">
        <f t="shared" si="152"/>
        <v>#N/A</v>
      </c>
      <c r="H315" s="1"/>
      <c r="O315" s="46" t="e">
        <f t="shared" si="138"/>
        <v>#N/A</v>
      </c>
      <c r="P315" s="46" t="e">
        <f t="shared" ca="1" si="147"/>
        <v>#N/A</v>
      </c>
      <c r="Q315" s="1" t="e">
        <f t="shared" ca="1" si="155"/>
        <v>#N/A</v>
      </c>
      <c r="R315" s="1" t="e">
        <f t="shared" ca="1" si="156"/>
        <v>#N/A</v>
      </c>
      <c r="S315" s="44">
        <f t="shared" si="139"/>
        <v>960.07413852621607</v>
      </c>
      <c r="T315" s="46">
        <f t="shared" si="131"/>
        <v>-6.815868757526704E-7</v>
      </c>
      <c r="U315" s="46">
        <f t="shared" si="140"/>
        <v>3.2439984737607757E-4</v>
      </c>
      <c r="V315" s="46">
        <f t="shared" si="133"/>
        <v>-2.2408608668485984E-5</v>
      </c>
      <c r="W315" s="56">
        <f t="shared" si="148"/>
        <v>156758.50937504604</v>
      </c>
      <c r="X315" s="45">
        <f t="shared" si="132"/>
        <v>2.3090195544238653E-5</v>
      </c>
      <c r="Y315" s="46">
        <f t="shared" si="141"/>
        <v>2.4803564883768559E-5</v>
      </c>
      <c r="Z315" s="46">
        <f t="shared" si="134"/>
        <v>259020.32510399917</v>
      </c>
      <c r="AA315" s="46">
        <f t="shared" si="135"/>
        <v>417.6464500912989</v>
      </c>
      <c r="AB315" s="46">
        <f t="shared" si="136"/>
        <v>912228.04397625348</v>
      </c>
      <c r="AC315" s="44">
        <f t="shared" si="142"/>
        <v>256794.73295838494</v>
      </c>
      <c r="AD315" s="46">
        <f t="shared" si="143"/>
        <v>-909.043357042715</v>
      </c>
      <c r="AE315" s="46">
        <f t="shared" si="144"/>
        <v>37192.051596999343</v>
      </c>
      <c r="AF315" s="46">
        <f t="shared" si="145"/>
        <v>-824.77874474840428</v>
      </c>
      <c r="AG315" s="56">
        <f t="shared" si="149"/>
        <v>618313.62394266971</v>
      </c>
      <c r="AH315" s="45">
        <f t="shared" si="146"/>
        <v>1733.8221017911192</v>
      </c>
      <c r="AI315" s="46">
        <f t="shared" si="150"/>
        <v>1772.9826993554598</v>
      </c>
      <c r="AJ315" s="46">
        <f t="shared" ca="1" si="160"/>
        <v>752535.01045740524</v>
      </c>
      <c r="AK315" s="46">
        <f t="shared" ca="1" si="151"/>
        <v>4544.1131783964811</v>
      </c>
      <c r="AM315" s="44">
        <v>170808.7</v>
      </c>
      <c r="AN315" s="44">
        <v>2566.2857142857142</v>
      </c>
      <c r="AO315" s="114">
        <f t="shared" si="154"/>
        <v>1.5024326713368312E-2</v>
      </c>
      <c r="AP315" s="46">
        <f t="shared" si="153"/>
        <v>8540.4350000000013</v>
      </c>
      <c r="AQ315" s="46" t="e">
        <f t="shared" si="158"/>
        <v>#N/A</v>
      </c>
      <c r="AR315" s="46" t="e">
        <f t="shared" si="159"/>
        <v>#N/A</v>
      </c>
      <c r="AS315" s="46" t="e">
        <f t="shared" ca="1" si="157"/>
        <v>#N/A</v>
      </c>
      <c r="AT315" s="46" t="e">
        <f t="shared" ca="1" si="161"/>
        <v>#N/A</v>
      </c>
    </row>
    <row r="316" spans="1:46">
      <c r="A316" s="12">
        <v>44194</v>
      </c>
      <c r="B316" s="5" t="str">
        <f t="shared" si="137"/>
        <v>DEU44194</v>
      </c>
      <c r="C316" s="128">
        <v>312</v>
      </c>
      <c r="D316" s="1" t="e">
        <f>VLOOKUP(B316,'JHU all'!B$2:S$100000,5,FALSE)</f>
        <v>#N/A</v>
      </c>
      <c r="E316" s="128" t="e">
        <f>VLOOKUP(B316,'JHU all'!B$2:S$100000,6,FALSE)</f>
        <v>#N/A</v>
      </c>
      <c r="F316" s="1" t="e">
        <f t="shared" si="152"/>
        <v>#N/A</v>
      </c>
      <c r="G316" s="1" t="e">
        <f t="shared" si="152"/>
        <v>#N/A</v>
      </c>
      <c r="H316" s="1"/>
      <c r="O316" s="46" t="e">
        <f t="shared" si="138"/>
        <v>#N/A</v>
      </c>
      <c r="P316" s="46" t="e">
        <f t="shared" ca="1" si="147"/>
        <v>#N/A</v>
      </c>
      <c r="Q316" s="1" t="e">
        <f t="shared" ca="1" si="155"/>
        <v>#N/A</v>
      </c>
      <c r="R316" s="1" t="e">
        <f t="shared" ca="1" si="156"/>
        <v>#N/A</v>
      </c>
      <c r="S316" s="44">
        <f t="shared" si="139"/>
        <v>960.07413784462915</v>
      </c>
      <c r="T316" s="46">
        <f t="shared" si="131"/>
        <v>-6.3450481377889085E-7</v>
      </c>
      <c r="U316" s="46">
        <f t="shared" si="140"/>
        <v>3.0199123870759161E-4</v>
      </c>
      <c r="V316" s="46">
        <f t="shared" si="133"/>
        <v>-2.0860686416447811E-5</v>
      </c>
      <c r="W316" s="56">
        <f t="shared" si="148"/>
        <v>156758.50939813623</v>
      </c>
      <c r="X316" s="45">
        <f t="shared" si="132"/>
        <v>2.1495191230226702E-5</v>
      </c>
      <c r="Y316" s="46">
        <f t="shared" si="141"/>
        <v>2.3090193280950189E-5</v>
      </c>
      <c r="Z316" s="46">
        <f t="shared" si="134"/>
        <v>259438.64392863514</v>
      </c>
      <c r="AA316" s="46">
        <f t="shared" si="135"/>
        <v>418.31882463596412</v>
      </c>
      <c r="AB316" s="46">
        <f t="shared" si="136"/>
        <v>912228.05030516873</v>
      </c>
      <c r="AC316" s="44">
        <f t="shared" si="142"/>
        <v>255885.68960134222</v>
      </c>
      <c r="AD316" s="46">
        <f t="shared" si="143"/>
        <v>-885.73760516685832</v>
      </c>
      <c r="AE316" s="46">
        <f t="shared" si="144"/>
        <v>36367.272852250942</v>
      </c>
      <c r="AF316" s="46">
        <f t="shared" si="145"/>
        <v>-809.63489367609532</v>
      </c>
      <c r="AG316" s="56">
        <f t="shared" si="149"/>
        <v>620047.44604446087</v>
      </c>
      <c r="AH316" s="45">
        <f t="shared" si="146"/>
        <v>1695.3724988429535</v>
      </c>
      <c r="AI316" s="46">
        <f t="shared" si="150"/>
        <v>1733.8221017911565</v>
      </c>
      <c r="AJ316" s="46">
        <f t="shared" ca="1" si="160"/>
        <v>757018.76515359664</v>
      </c>
      <c r="AK316" s="46">
        <f t="shared" ca="1" si="151"/>
        <v>4483.7546961914049</v>
      </c>
      <c r="AM316" s="44">
        <v>170808.7</v>
      </c>
      <c r="AN316" s="44">
        <v>2566.2857142857142</v>
      </c>
      <c r="AO316" s="114">
        <f t="shared" si="154"/>
        <v>1.5024326713368312E-2</v>
      </c>
      <c r="AP316" s="46">
        <f t="shared" si="153"/>
        <v>8540.4350000000013</v>
      </c>
      <c r="AQ316" s="46" t="e">
        <f t="shared" si="158"/>
        <v>#N/A</v>
      </c>
      <c r="AR316" s="46" t="e">
        <f t="shared" si="159"/>
        <v>#N/A</v>
      </c>
      <c r="AS316" s="46" t="e">
        <f t="shared" ca="1" si="157"/>
        <v>#N/A</v>
      </c>
      <c r="AT316" s="46" t="e">
        <f t="shared" ca="1" si="161"/>
        <v>#N/A</v>
      </c>
    </row>
    <row r="317" spans="1:46">
      <c r="A317" s="12">
        <v>44195</v>
      </c>
      <c r="B317" s="5" t="str">
        <f t="shared" si="137"/>
        <v>DEU44195</v>
      </c>
      <c r="C317" s="128">
        <v>313</v>
      </c>
      <c r="D317" s="1" t="e">
        <f>VLOOKUP(B317,'JHU all'!B$2:S$100000,5,FALSE)</f>
        <v>#N/A</v>
      </c>
      <c r="E317" s="128" t="e">
        <f>VLOOKUP(B317,'JHU all'!B$2:S$100000,6,FALSE)</f>
        <v>#N/A</v>
      </c>
      <c r="F317" s="1" t="e">
        <f t="shared" si="152"/>
        <v>#N/A</v>
      </c>
      <c r="G317" s="1" t="e">
        <f t="shared" si="152"/>
        <v>#N/A</v>
      </c>
      <c r="H317" s="1"/>
      <c r="O317" s="46" t="e">
        <f t="shared" si="138"/>
        <v>#N/A</v>
      </c>
      <c r="P317" s="46" t="e">
        <f t="shared" ca="1" si="147"/>
        <v>#N/A</v>
      </c>
      <c r="Q317" s="1" t="e">
        <f t="shared" ca="1" si="155"/>
        <v>#N/A</v>
      </c>
      <c r="R317" s="1" t="e">
        <f t="shared" ca="1" si="156"/>
        <v>#N/A</v>
      </c>
      <c r="S317" s="44">
        <f t="shared" si="139"/>
        <v>960.07413721012438</v>
      </c>
      <c r="T317" s="46">
        <f t="shared" si="131"/>
        <v>-5.906750453243391E-7</v>
      </c>
      <c r="U317" s="46">
        <f t="shared" si="140"/>
        <v>2.8113055229114379E-4</v>
      </c>
      <c r="V317" s="46">
        <f t="shared" si="133"/>
        <v>-1.9419690182550971E-5</v>
      </c>
      <c r="W317" s="56">
        <f t="shared" si="148"/>
        <v>156758.50941963142</v>
      </c>
      <c r="X317" s="45">
        <f t="shared" si="132"/>
        <v>2.001036522787531E-5</v>
      </c>
      <c r="Y317" s="46">
        <f t="shared" si="141"/>
        <v>2.1495186956599355E-5</v>
      </c>
      <c r="Z317" s="46">
        <f t="shared" si="134"/>
        <v>259857.63620359753</v>
      </c>
      <c r="AA317" s="46">
        <f t="shared" si="135"/>
        <v>418.99227496239473</v>
      </c>
      <c r="AB317" s="46">
        <f t="shared" si="136"/>
        <v>912228.05605947354</v>
      </c>
      <c r="AC317" s="44">
        <f t="shared" si="142"/>
        <v>254999.95199617537</v>
      </c>
      <c r="AD317" s="46">
        <f t="shared" si="143"/>
        <v>-863.02097778995096</v>
      </c>
      <c r="AE317" s="46">
        <f t="shared" si="144"/>
        <v>35557.637958574844</v>
      </c>
      <c r="AF317" s="46">
        <f t="shared" si="145"/>
        <v>-794.60789539213215</v>
      </c>
      <c r="AG317" s="56">
        <f t="shared" si="149"/>
        <v>621742.81854330387</v>
      </c>
      <c r="AH317" s="45">
        <f t="shared" si="146"/>
        <v>1657.6288731820832</v>
      </c>
      <c r="AI317" s="46">
        <f t="shared" si="150"/>
        <v>1695.372498843004</v>
      </c>
      <c r="AJ317" s="46">
        <f t="shared" ca="1" si="160"/>
        <v>761441.97494020686</v>
      </c>
      <c r="AK317" s="46">
        <f t="shared" ca="1" si="151"/>
        <v>4423.2097866102122</v>
      </c>
      <c r="AM317" s="44">
        <v>170808.7</v>
      </c>
      <c r="AN317" s="44">
        <v>2566.2857142857142</v>
      </c>
      <c r="AO317" s="114">
        <f t="shared" si="154"/>
        <v>1.5024326713368312E-2</v>
      </c>
      <c r="AP317" s="46">
        <f t="shared" si="153"/>
        <v>8540.4350000000013</v>
      </c>
      <c r="AQ317" s="46" t="e">
        <f t="shared" si="158"/>
        <v>#N/A</v>
      </c>
      <c r="AR317" s="46" t="e">
        <f t="shared" si="159"/>
        <v>#N/A</v>
      </c>
      <c r="AS317" s="46" t="e">
        <f t="shared" ca="1" si="157"/>
        <v>#N/A</v>
      </c>
      <c r="AT317" s="46" t="e">
        <f t="shared" ca="1" si="161"/>
        <v>#N/A</v>
      </c>
    </row>
    <row r="318" spans="1:46">
      <c r="A318" s="12">
        <v>44196</v>
      </c>
      <c r="B318" s="5" t="str">
        <f t="shared" si="137"/>
        <v>DEU44196</v>
      </c>
      <c r="C318" s="128">
        <v>314</v>
      </c>
      <c r="D318" s="1" t="e">
        <f>VLOOKUP(B318,'JHU all'!B$2:S$100000,5,FALSE)</f>
        <v>#N/A</v>
      </c>
      <c r="E318" s="128" t="e">
        <f>VLOOKUP(B318,'JHU all'!B$2:S$100000,6,FALSE)</f>
        <v>#N/A</v>
      </c>
      <c r="F318" s="1" t="e">
        <f t="shared" si="152"/>
        <v>#N/A</v>
      </c>
      <c r="G318" s="1" t="e">
        <f t="shared" si="152"/>
        <v>#N/A</v>
      </c>
      <c r="H318" s="1"/>
      <c r="O318" s="46" t="e">
        <f t="shared" si="138"/>
        <v>#N/A</v>
      </c>
      <c r="P318" s="46" t="e">
        <f t="shared" ca="1" si="147"/>
        <v>#N/A</v>
      </c>
      <c r="Q318" s="1" t="e">
        <f t="shared" ca="1" si="155"/>
        <v>#N/A</v>
      </c>
      <c r="R318" s="1" t="e">
        <f t="shared" ca="1" si="156"/>
        <v>#N/A</v>
      </c>
      <c r="S318" s="44">
        <f t="shared" si="139"/>
        <v>960.07413661944929</v>
      </c>
      <c r="T318" s="46">
        <f t="shared" si="131"/>
        <v>-5.4987291129661867E-7</v>
      </c>
      <c r="U318" s="46">
        <f t="shared" si="140"/>
        <v>2.6171086210859281E-4</v>
      </c>
      <c r="V318" s="46">
        <f t="shared" si="133"/>
        <v>-1.8078233824934589E-5</v>
      </c>
      <c r="W318" s="56">
        <f t="shared" si="148"/>
        <v>156758.50943964178</v>
      </c>
      <c r="X318" s="45">
        <f t="shared" si="132"/>
        <v>1.8628106736231207E-5</v>
      </c>
      <c r="Y318" s="46">
        <f t="shared" si="141"/>
        <v>2.0010367734357715E-5</v>
      </c>
      <c r="Z318" s="46">
        <f t="shared" si="134"/>
        <v>260277.30300635388</v>
      </c>
      <c r="AA318" s="46">
        <f t="shared" si="135"/>
        <v>419.6668027563428</v>
      </c>
      <c r="AB318" s="46">
        <f t="shared" si="136"/>
        <v>912228.06129133806</v>
      </c>
      <c r="AC318" s="44">
        <f t="shared" si="142"/>
        <v>254136.93101838542</v>
      </c>
      <c r="AD318" s="46">
        <f t="shared" si="143"/>
        <v>-840.87948105227122</v>
      </c>
      <c r="AE318" s="46">
        <f t="shared" si="144"/>
        <v>34763.030063182712</v>
      </c>
      <c r="AF318" s="46">
        <f t="shared" si="145"/>
        <v>-779.70629630339738</v>
      </c>
      <c r="AG318" s="56">
        <f t="shared" si="149"/>
        <v>623400.44741648599</v>
      </c>
      <c r="AH318" s="45">
        <f t="shared" si="146"/>
        <v>1620.5857773556686</v>
      </c>
      <c r="AI318" s="46">
        <f t="shared" si="150"/>
        <v>1657.6288731821114</v>
      </c>
      <c r="AJ318" s="46">
        <f t="shared" ca="1" si="160"/>
        <v>765804.5137896454</v>
      </c>
      <c r="AK318" s="46">
        <f t="shared" ca="1" si="151"/>
        <v>4362.5388494385406</v>
      </c>
      <c r="AM318" s="44">
        <v>170808.7</v>
      </c>
      <c r="AN318" s="44">
        <v>2566.2857142857142</v>
      </c>
      <c r="AO318" s="114">
        <f t="shared" si="154"/>
        <v>1.5024326713368312E-2</v>
      </c>
      <c r="AP318" s="46">
        <f t="shared" si="153"/>
        <v>8540.4350000000013</v>
      </c>
      <c r="AQ318" s="46" t="e">
        <f t="shared" si="158"/>
        <v>#N/A</v>
      </c>
      <c r="AR318" s="46" t="e">
        <f t="shared" si="159"/>
        <v>#N/A</v>
      </c>
      <c r="AS318" s="46" t="e">
        <f t="shared" ca="1" si="157"/>
        <v>#N/A</v>
      </c>
      <c r="AT318" s="46" t="e">
        <f t="shared" ca="1" si="161"/>
        <v>#N/A</v>
      </c>
    </row>
  </sheetData>
  <hyperlinks>
    <hyperlink ref="AV1" r:id="rId1" xr:uid="{238AFFD1-74B0-4DF9-8AF5-439E88BFE142}"/>
  </hyperlinks>
  <pageMargins left="0.7" right="0.7" top="0.78740157499999996" bottom="0.78740157499999996" header="0.3" footer="0.3"/>
  <pageSetup paperSize="9" orientation="portrait" horizontalDpi="300" verticalDpi="300" r:id="rId2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FE14F5-DFB0-47A8-A8A1-88907DB3333D}">
  <sheetPr codeName="Tabelle4"/>
  <dimension ref="A1:BM318"/>
  <sheetViews>
    <sheetView workbookViewId="0">
      <pane xSplit="5" ySplit="5" topLeftCell="F90" activePane="bottomRight" state="frozen"/>
      <selection pane="topRight" activeCell="F1" sqref="F1"/>
      <selection pane="bottomLeft" activeCell="A6" sqref="A6"/>
      <selection pane="bottomRight" activeCell="S1" sqref="S1"/>
    </sheetView>
  </sheetViews>
  <sheetFormatPr baseColWidth="10" defaultColWidth="11.5546875" defaultRowHeight="14.4"/>
  <cols>
    <col min="1" max="1" width="9.33203125" customWidth="1"/>
    <col min="2" max="2" width="10.21875" customWidth="1"/>
    <col min="3" max="3" width="5" customWidth="1"/>
    <col min="4" max="4" width="8.109375" customWidth="1"/>
    <col min="5" max="5" width="7.109375" customWidth="1"/>
    <col min="6" max="6" width="8.33203125" customWidth="1"/>
    <col min="7" max="7" width="6.21875" customWidth="1"/>
    <col min="8" max="8" width="8.109375" customWidth="1"/>
    <col min="9" max="9" width="14.5546875" customWidth="1"/>
    <col min="10" max="10" width="14.77734375" customWidth="1"/>
    <col min="11" max="11" width="9.109375" customWidth="1"/>
    <col min="12" max="12" width="12" customWidth="1"/>
    <col min="13" max="13" width="11.5546875" customWidth="1"/>
    <col min="14" max="14" width="12" customWidth="1"/>
    <col min="15" max="16" width="12.109375" style="43" customWidth="1"/>
    <col min="17" max="17" width="9.21875" customWidth="1"/>
    <col min="18" max="18" width="8.77734375" customWidth="1"/>
    <col min="19" max="19" width="9.5546875" style="44" customWidth="1"/>
    <col min="20" max="20" width="6.5546875" style="46" customWidth="1"/>
    <col min="21" max="21" width="7.33203125" style="43" customWidth="1"/>
    <col min="22" max="22" width="6.5546875" style="43" customWidth="1"/>
    <col min="23" max="23" width="8.6640625" style="55" customWidth="1"/>
    <col min="24" max="24" width="8.109375" style="43" customWidth="1"/>
    <col min="25" max="28" width="8" style="43" customWidth="1"/>
    <col min="29" max="29" width="9.5546875" style="44" customWidth="1"/>
    <col min="30" max="30" width="9" style="46" customWidth="1"/>
    <col min="31" max="31" width="10.5546875" style="43" customWidth="1"/>
    <col min="32" max="32" width="6.5546875" style="43" customWidth="1"/>
    <col min="33" max="33" width="8.6640625" style="55" customWidth="1"/>
    <col min="34" max="34" width="8.109375" style="43" customWidth="1"/>
    <col min="35" max="35" width="8" style="43" customWidth="1"/>
    <col min="36" max="36" width="9.5546875" style="43" customWidth="1"/>
    <col min="37" max="37" width="10.109375" style="43" customWidth="1"/>
    <col min="38" max="38" width="8" style="43" customWidth="1"/>
    <col min="39" max="39" width="10.88671875" style="43" customWidth="1"/>
    <col min="40" max="40" width="7.21875" style="43" customWidth="1"/>
    <col min="41" max="41" width="9.109375" style="43" customWidth="1"/>
    <col min="42" max="42" width="9.88671875" style="43" customWidth="1"/>
    <col min="43" max="44" width="11.33203125" style="43" customWidth="1"/>
    <col min="45" max="45" width="10.21875" style="43" customWidth="1"/>
    <col min="46" max="46" width="10.44140625" style="43" customWidth="1"/>
    <col min="47" max="47" width="6.109375" style="43" customWidth="1"/>
    <col min="48" max="57" width="11.5546875" style="43"/>
    <col min="58" max="58" width="7.77734375" customWidth="1"/>
  </cols>
  <sheetData>
    <row r="1" spans="1:65" s="61" customFormat="1" ht="16.2" customHeight="1">
      <c r="A1" s="60" t="s">
        <v>1338</v>
      </c>
      <c r="B1" s="71">
        <f ca="1">INDIRECT("A"&amp;D4)</f>
        <v>44131</v>
      </c>
      <c r="C1" s="99" t="s">
        <v>494</v>
      </c>
      <c r="D1" s="100" t="s">
        <v>491</v>
      </c>
      <c r="E1" s="62"/>
      <c r="F1" s="62"/>
      <c r="H1" s="57"/>
      <c r="I1" s="63">
        <f>U1*J3</f>
        <v>0.35854384455872912</v>
      </c>
      <c r="J1" s="27">
        <v>83000000</v>
      </c>
      <c r="K1" s="65" t="s">
        <v>481</v>
      </c>
      <c r="L1" s="8" t="s">
        <v>483</v>
      </c>
      <c r="M1" s="59">
        <f>1/M3</f>
        <v>13.226715721949359</v>
      </c>
      <c r="N1" s="32">
        <f ca="1">CORREL(R6:R160,G6:G160)</f>
        <v>0.85156653822968587</v>
      </c>
      <c r="O1" s="61" t="s">
        <v>482</v>
      </c>
      <c r="P1" s="66"/>
      <c r="Q1" s="62"/>
      <c r="R1" s="62"/>
      <c r="S1" s="166" t="s">
        <v>1339</v>
      </c>
      <c r="T1" s="10" t="s">
        <v>477</v>
      </c>
      <c r="U1" s="68">
        <f>I3/1000000</f>
        <v>2.3148673253011232E-6</v>
      </c>
      <c r="Y1" s="66"/>
      <c r="Z1" s="69" t="s">
        <v>469</v>
      </c>
      <c r="AA1" s="66"/>
      <c r="AB1" s="66"/>
      <c r="AC1" s="67" t="s">
        <v>452</v>
      </c>
      <c r="AD1" s="10" t="s">
        <v>485</v>
      </c>
      <c r="AE1" s="79">
        <f>I4/1000000</f>
        <v>1.6957291474861635E-6</v>
      </c>
      <c r="AI1" s="66"/>
      <c r="AJ1" s="66"/>
      <c r="AK1" s="66"/>
      <c r="AM1" s="66"/>
      <c r="AN1" s="66"/>
      <c r="AO1" s="66"/>
      <c r="AP1" s="66"/>
      <c r="AQ1" s="137"/>
      <c r="AR1" s="66"/>
      <c r="AS1" s="66"/>
      <c r="AT1" s="66"/>
      <c r="AU1" s="66" t="s">
        <v>453</v>
      </c>
      <c r="AV1" s="70" t="s">
        <v>454</v>
      </c>
      <c r="AW1" s="66"/>
      <c r="AX1" s="66"/>
      <c r="AY1" s="66"/>
      <c r="AZ1" s="66"/>
      <c r="BA1" s="66"/>
      <c r="BB1" s="66"/>
      <c r="BC1" s="66"/>
      <c r="BD1" s="66"/>
      <c r="BE1" s="66"/>
    </row>
    <row r="2" spans="1:65" s="2" customFormat="1" ht="43.2" customHeight="1">
      <c r="A2" s="6" t="s">
        <v>382</v>
      </c>
      <c r="B2" s="6" t="s">
        <v>388</v>
      </c>
      <c r="C2" s="3" t="s">
        <v>383</v>
      </c>
      <c r="D2" s="16" t="s">
        <v>384</v>
      </c>
      <c r="E2" s="17" t="s">
        <v>385</v>
      </c>
      <c r="F2" s="18" t="s">
        <v>387</v>
      </c>
      <c r="G2" s="7" t="s">
        <v>484</v>
      </c>
      <c r="H2" s="3"/>
      <c r="I2" s="6" t="s">
        <v>478</v>
      </c>
      <c r="J2" s="6" t="s">
        <v>1218</v>
      </c>
      <c r="K2" s="6" t="s">
        <v>386</v>
      </c>
      <c r="L2" s="130" t="s">
        <v>1217</v>
      </c>
      <c r="M2" s="39" t="s">
        <v>480</v>
      </c>
      <c r="N2" s="3" t="s">
        <v>381</v>
      </c>
      <c r="O2" s="3" t="s">
        <v>467</v>
      </c>
      <c r="P2" s="3" t="s">
        <v>490</v>
      </c>
      <c r="Q2" s="17" t="str">
        <f>"deaths (expected if not test adjusted)"</f>
        <v>deaths (expected if not test adjusted)</v>
      </c>
      <c r="R2" s="17" t="str">
        <f>"deaths/d (expected if not test adjusted)"</f>
        <v>deaths/d (expected if not test adjusted)</v>
      </c>
      <c r="T2" s="47"/>
      <c r="U2" s="49"/>
      <c r="V2" s="50"/>
      <c r="W2" s="16" t="s">
        <v>463</v>
      </c>
      <c r="X2" s="51"/>
      <c r="Y2" s="18" t="s">
        <v>464</v>
      </c>
      <c r="Z2" s="16" t="s">
        <v>465</v>
      </c>
      <c r="AA2" s="18" t="s">
        <v>466</v>
      </c>
      <c r="AB2" s="16" t="s">
        <v>472</v>
      </c>
      <c r="AD2" s="47"/>
      <c r="AE2" s="49"/>
      <c r="AF2" s="50"/>
      <c r="AG2" s="16" t="s">
        <v>486</v>
      </c>
      <c r="AH2" s="51"/>
      <c r="AI2" s="18" t="s">
        <v>487</v>
      </c>
      <c r="AJ2" s="16" t="s">
        <v>1215</v>
      </c>
      <c r="AK2" s="18" t="s">
        <v>1214</v>
      </c>
      <c r="AL2" s="19" t="s">
        <v>514</v>
      </c>
      <c r="AM2" s="19" t="s">
        <v>524</v>
      </c>
      <c r="AN2" s="19" t="s">
        <v>513</v>
      </c>
      <c r="AO2" s="19" t="s">
        <v>523</v>
      </c>
      <c r="AP2" s="19" t="s">
        <v>1213</v>
      </c>
      <c r="AQ2" s="19" t="s">
        <v>526</v>
      </c>
      <c r="AR2" s="19" t="s">
        <v>527</v>
      </c>
      <c r="AS2" s="17" t="s">
        <v>528</v>
      </c>
      <c r="AT2" s="17" t="s">
        <v>529</v>
      </c>
      <c r="AU2" s="43"/>
      <c r="AV2" s="43" t="s">
        <v>455</v>
      </c>
      <c r="AW2" s="43"/>
      <c r="AX2" s="43"/>
      <c r="AY2" s="43"/>
      <c r="AZ2" s="43"/>
      <c r="BA2" s="43"/>
      <c r="BB2" s="43"/>
      <c r="BC2" s="43"/>
      <c r="BD2" s="43"/>
      <c r="BE2" s="43"/>
    </row>
    <row r="3" spans="1:65">
      <c r="A3" s="8" t="s">
        <v>470</v>
      </c>
      <c r="B3" s="24" t="s">
        <v>139</v>
      </c>
      <c r="C3" s="11"/>
      <c r="D3" s="42" t="s">
        <v>531</v>
      </c>
      <c r="E3" s="1"/>
      <c r="F3" s="8"/>
      <c r="G3" s="1"/>
      <c r="H3" s="25" t="s">
        <v>476</v>
      </c>
      <c r="I3" s="58">
        <v>2.3148673253011234</v>
      </c>
      <c r="J3" s="28">
        <v>154887.42730086655</v>
      </c>
      <c r="K3" s="29">
        <v>91.031319909375597</v>
      </c>
      <c r="L3" s="38">
        <v>1.7256186690377459E-3</v>
      </c>
      <c r="M3" s="88">
        <v>7.5604558306226269E-2</v>
      </c>
      <c r="N3" s="40">
        <v>13</v>
      </c>
      <c r="O3" s="52">
        <v>1</v>
      </c>
      <c r="P3" s="52">
        <v>2</v>
      </c>
      <c r="Q3" s="11"/>
      <c r="R3" s="1"/>
      <c r="S3" s="73" t="s">
        <v>456</v>
      </c>
      <c r="T3" s="74" t="s">
        <v>457</v>
      </c>
      <c r="U3" s="74" t="s">
        <v>458</v>
      </c>
      <c r="V3" s="74" t="s">
        <v>459</v>
      </c>
      <c r="W3" s="75" t="s">
        <v>468</v>
      </c>
      <c r="X3" s="74" t="s">
        <v>460</v>
      </c>
      <c r="Y3" s="140" t="s">
        <v>473</v>
      </c>
      <c r="Z3" s="47"/>
      <c r="AA3" s="47"/>
      <c r="AB3" s="47"/>
      <c r="AC3" s="76" t="s">
        <v>456</v>
      </c>
      <c r="AD3" s="77" t="s">
        <v>457</v>
      </c>
      <c r="AE3" s="77" t="s">
        <v>458</v>
      </c>
      <c r="AF3" s="77" t="s">
        <v>459</v>
      </c>
      <c r="AG3" s="78" t="s">
        <v>468</v>
      </c>
      <c r="AH3" s="77" t="s">
        <v>460</v>
      </c>
      <c r="AI3" s="54" t="s">
        <v>473</v>
      </c>
      <c r="AJ3" s="47"/>
      <c r="AK3" s="47"/>
      <c r="AV3" s="43" t="s">
        <v>461</v>
      </c>
      <c r="BA3" s="47"/>
      <c r="BH3" s="33"/>
      <c r="BI3" s="35"/>
      <c r="BJ3" s="34"/>
      <c r="BK3" s="37"/>
      <c r="BL3" s="26"/>
      <c r="BM3" s="26"/>
    </row>
    <row r="4" spans="1:65">
      <c r="A4" s="41" t="s">
        <v>471</v>
      </c>
      <c r="B4" s="5"/>
      <c r="C4" s="26"/>
      <c r="D4" s="1">
        <f>COUNT(D10:D257)+9</f>
        <v>253</v>
      </c>
      <c r="E4" s="1"/>
      <c r="F4" s="1"/>
      <c r="G4" s="1"/>
      <c r="H4" s="8" t="s">
        <v>475</v>
      </c>
      <c r="I4" s="92">
        <v>1.6957291474861635</v>
      </c>
      <c r="J4" s="35">
        <v>285808.26192960329</v>
      </c>
      <c r="K4" s="34">
        <v>0.87192499680011259</v>
      </c>
      <c r="L4" s="93">
        <v>150.20524062033101</v>
      </c>
      <c r="M4" s="87">
        <v>0.37205211134924554</v>
      </c>
      <c r="N4" s="30">
        <v>4.8000000000000001E-2</v>
      </c>
      <c r="O4" s="53">
        <f>SUM(O8:O105)</f>
        <v>241306.41733326233</v>
      </c>
      <c r="P4" s="53">
        <f ca="1">SUM(P80:INDIRECT("p"&amp;$D$4))</f>
        <v>48134820.550598755</v>
      </c>
      <c r="Q4" s="91"/>
      <c r="R4" s="1"/>
      <c r="S4" s="160">
        <f>J3</f>
        <v>154887.42730086655</v>
      </c>
      <c r="T4" s="161">
        <f t="shared" ref="T4:T67" si="0">-$U$1*S4*U4</f>
        <v>-32.638719415563109</v>
      </c>
      <c r="U4" s="161">
        <f>K3</f>
        <v>91.031319909375597</v>
      </c>
      <c r="V4" s="46">
        <f>$U$1*S4*U4-$M$3*U4</f>
        <v>25.756336681781985</v>
      </c>
      <c r="W4" s="55">
        <v>0</v>
      </c>
      <c r="X4" s="45">
        <f t="shared" ref="X4:X67" si="1">$M$3*U4</f>
        <v>6.8823827337811236</v>
      </c>
      <c r="AC4" s="48">
        <f>J4</f>
        <v>285808.26192960329</v>
      </c>
      <c r="AD4" s="46">
        <f>-$AE$1*AC4*AE4</f>
        <v>-0.42258141454618831</v>
      </c>
      <c r="AE4" s="49">
        <f>K4</f>
        <v>0.87192499680011259</v>
      </c>
      <c r="AF4" s="46">
        <f>$AE$1*AC4*AE4-$M$4*AE4</f>
        <v>9.8179878548522226E-2</v>
      </c>
      <c r="AG4" s="55">
        <v>0</v>
      </c>
      <c r="AH4" s="45">
        <f>$M$4*AE4</f>
        <v>0.32440153599766608</v>
      </c>
      <c r="AP4" s="43">
        <v>1</v>
      </c>
      <c r="AQ4" s="46">
        <v>49900</v>
      </c>
      <c r="AV4" s="43" t="s">
        <v>462</v>
      </c>
      <c r="BH4" s="33"/>
      <c r="BI4" s="35"/>
      <c r="BJ4" s="34"/>
      <c r="BK4" s="36"/>
      <c r="BL4" s="26"/>
      <c r="BM4" s="26"/>
    </row>
    <row r="5" spans="1:65">
      <c r="A5" s="12">
        <v>43883</v>
      </c>
      <c r="B5" s="5" t="str">
        <f>T(B$3)&amp;A5&amp;B$4</f>
        <v>DEU43883</v>
      </c>
      <c r="C5">
        <v>1</v>
      </c>
      <c r="D5" s="1">
        <f>VLOOKUP(B5,'JHU all'!B$2:'JHU all'!S$100000,5,FALSE)</f>
        <v>16</v>
      </c>
      <c r="F5" s="1"/>
      <c r="G5" s="1"/>
      <c r="I5" s="81">
        <f>AE1*J4</f>
        <v>0.48465340034638832</v>
      </c>
      <c r="L5" s="8" t="s">
        <v>483</v>
      </c>
      <c r="M5" s="90">
        <f>1/M4</f>
        <v>2.6877955251308854</v>
      </c>
      <c r="O5" s="31">
        <v>1</v>
      </c>
      <c r="P5" s="31">
        <v>1.03</v>
      </c>
      <c r="Q5" s="1"/>
      <c r="R5" s="1"/>
      <c r="S5" s="44">
        <f>S4+T4</f>
        <v>154854.78858145099</v>
      </c>
      <c r="T5" s="46">
        <f t="shared" si="0"/>
        <v>-41.864671580958515</v>
      </c>
      <c r="U5" s="46">
        <f>U4+V4</f>
        <v>116.78765659115759</v>
      </c>
      <c r="V5" s="46">
        <f t="shared" ref="V5:V68" si="2">U5*($U$1*S5-$M$3)</f>
        <v>33.034992388764813</v>
      </c>
      <c r="W5" s="56">
        <f>W4+X4</f>
        <v>6.8823827337811236</v>
      </c>
      <c r="X5" s="45">
        <f t="shared" si="1"/>
        <v>8.829679192193705</v>
      </c>
      <c r="Z5" s="46">
        <f t="shared" ref="Z5:Z68" si="3">$W5*
 (  1/ ($J$3/$J$1+(1-$J$3/$J$1) * EXP(-$L$3*$C5) ) )</f>
        <v>6.8942471348282348</v>
      </c>
      <c r="AA5" s="46">
        <f t="shared" ref="AA5:AA68" si="4">Z5-Z4</f>
        <v>6.8942471348282348</v>
      </c>
      <c r="AB5" s="46">
        <f t="shared" ref="AB5:AB68" si="5">K$4/((1-K$4/J$4)*EXP(-I$4*(C5-L$4))+K$4/J$4)</f>
        <v>1.1452648621211589E-110</v>
      </c>
      <c r="AC5" s="44">
        <f>AC4+AD4</f>
        <v>285807.83934818878</v>
      </c>
      <c r="AD5" s="46">
        <f>-$AE$1*AC5*AE5</f>
        <v>-0.47016393136905993</v>
      </c>
      <c r="AE5" s="46">
        <f>AE4+AF4</f>
        <v>0.97010487534863477</v>
      </c>
      <c r="AF5" s="46">
        <f>AE5*($AE$1*AC5-$M$4)</f>
        <v>0.10923436426540371</v>
      </c>
      <c r="AG5" s="56">
        <f>AG4+AH4</f>
        <v>0.32440153599766608</v>
      </c>
      <c r="AH5" s="45">
        <f>$M$4*AE5</f>
        <v>0.3609295671036562</v>
      </c>
      <c r="AJ5" s="46">
        <f t="shared" ref="AJ5" si="6">Z5</f>
        <v>6.8942471348282348</v>
      </c>
      <c r="AK5" s="46"/>
    </row>
    <row r="6" spans="1:65">
      <c r="A6" s="12">
        <v>43884</v>
      </c>
      <c r="B6" s="5" t="str">
        <f t="shared" ref="B6:B69" si="7">T(B$3)&amp;A6&amp;B$4</f>
        <v>DEU43884</v>
      </c>
      <c r="C6">
        <v>2</v>
      </c>
      <c r="D6" s="1">
        <f>VLOOKUP(B6,'JHU all'!B$2:S$100000,5,FALSE)</f>
        <v>16</v>
      </c>
      <c r="F6" s="1">
        <f t="shared" ref="F6:G51" si="8">D6-D5</f>
        <v>0</v>
      </c>
      <c r="G6" s="1">
        <f t="shared" si="8"/>
        <v>0</v>
      </c>
      <c r="H6" s="25" t="s">
        <v>474</v>
      </c>
      <c r="I6" s="58">
        <v>2.3148673253011234</v>
      </c>
      <c r="J6" s="28">
        <v>154887.42730086655</v>
      </c>
      <c r="K6" s="29">
        <v>91.031319909375597</v>
      </c>
      <c r="L6" s="38">
        <v>1.7256186690377459E-3</v>
      </c>
      <c r="M6" s="89">
        <v>7.5604558306226269E-2</v>
      </c>
      <c r="N6" t="s">
        <v>510</v>
      </c>
      <c r="O6" s="46">
        <f t="shared" ref="O6:O69" si="9">POWER(O$5,$C6)*(IF($D6&gt;Z6,($D6-Z6)*O$3,(Z6-$D6)))</f>
        <v>0.23372005460073986</v>
      </c>
      <c r="P6" s="46">
        <f ca="1">POWER(P$5,$C6)*(IF($AQ6&gt;AJ6,($AQ6-AJ6)*P$3,(AJ6-$AQ6)))</f>
        <v>16.726446394074074</v>
      </c>
      <c r="R6" s="1"/>
      <c r="S6" s="44">
        <f t="shared" ref="S6:S69" si="10">S5+T5</f>
        <v>154812.92390987003</v>
      </c>
      <c r="T6" s="46">
        <f t="shared" si="0"/>
        <v>-53.692149334344265</v>
      </c>
      <c r="U6" s="46">
        <f t="shared" ref="U6:U69" si="11">U5+V5</f>
        <v>149.82264897992241</v>
      </c>
      <c r="V6" s="46">
        <f t="shared" si="2"/>
        <v>42.364874133948447</v>
      </c>
      <c r="W6" s="56">
        <f>W5+X5</f>
        <v>15.71206192597483</v>
      </c>
      <c r="X6" s="45">
        <f t="shared" si="1"/>
        <v>11.327275200395816</v>
      </c>
      <c r="Y6" s="46">
        <f t="shared" ref="Y6:Y69" si="12">W6-W5</f>
        <v>8.829679192193705</v>
      </c>
      <c r="Z6" s="46">
        <f t="shared" si="3"/>
        <v>15.76627994539926</v>
      </c>
      <c r="AA6" s="46">
        <f t="shared" si="4"/>
        <v>8.8720328105710244</v>
      </c>
      <c r="AB6" s="46">
        <f t="shared" si="5"/>
        <v>6.2424022132513785E-110</v>
      </c>
      <c r="AC6" s="44">
        <f t="shared" ref="AC6:AC69" si="13">AC5+AD5</f>
        <v>285807.3691842574</v>
      </c>
      <c r="AD6" s="46">
        <f t="shared" ref="AD6:AD69" si="14">-$AE$1*AC6*AE6</f>
        <v>-0.52310379864387524</v>
      </c>
      <c r="AE6" s="46">
        <f t="shared" ref="AE6:AE69" si="15">AE5+AF5</f>
        <v>1.0793392396140384</v>
      </c>
      <c r="AF6" s="46">
        <f t="shared" ref="AF6:AF69" si="16">AE6*($AE$1*AC6-$M$4)</f>
        <v>0.12153335568338298</v>
      </c>
      <c r="AG6" s="56">
        <f>AG5+AH5</f>
        <v>0.68533110310132228</v>
      </c>
      <c r="AH6" s="45">
        <f t="shared" ref="AH6:AH69" si="17">$M$4*AE6</f>
        <v>0.40157044296049227</v>
      </c>
      <c r="AI6" s="46">
        <f>AG6-AG5</f>
        <v>0.3609295671036562</v>
      </c>
      <c r="AJ6" s="46">
        <f t="shared" ref="AJ6:AJ69" ca="1" si="18">Z6+IF($C6&lt;=$L$4+5,0,INDIRECT("AG"&amp;INT($C6-$L$4)))</f>
        <v>15.76627994539926</v>
      </c>
      <c r="AK6" s="46">
        <f ca="1">AJ6-AJ5</f>
        <v>8.8720328105710244</v>
      </c>
      <c r="AV6" s="47"/>
    </row>
    <row r="7" spans="1:65">
      <c r="A7" s="12">
        <v>43885</v>
      </c>
      <c r="B7" s="5" t="str">
        <f t="shared" si="7"/>
        <v>DEU43885</v>
      </c>
      <c r="C7" s="14">
        <v>3</v>
      </c>
      <c r="D7" s="1">
        <f>VLOOKUP(B7,'JHU all'!B$2:S$100000,5,FALSE)</f>
        <v>16</v>
      </c>
      <c r="F7" s="1">
        <f t="shared" si="8"/>
        <v>0</v>
      </c>
      <c r="G7" s="1">
        <f t="shared" si="8"/>
        <v>0</v>
      </c>
      <c r="I7" s="82">
        <v>1.8090706383285171</v>
      </c>
      <c r="J7" s="27">
        <v>245433.04739691358</v>
      </c>
      <c r="K7" s="13">
        <v>1.5746385707144828</v>
      </c>
      <c r="L7" s="80">
        <v>150.20524062033101</v>
      </c>
      <c r="M7" s="87">
        <v>0.33837803849914833</v>
      </c>
      <c r="O7" s="46">
        <f t="shared" si="9"/>
        <v>11.179415581861008</v>
      </c>
      <c r="P7" s="46">
        <f t="shared" ref="P7:P70" ca="1" si="19">POWER(P$5,$C7)*(IF($AQ7&gt;AJ7,($AQ7-AJ7)*P$3,(AJ7-$AQ7)))</f>
        <v>29.699681250520232</v>
      </c>
      <c r="Q7" s="1"/>
      <c r="R7" s="1"/>
      <c r="S7" s="44">
        <f t="shared" si="10"/>
        <v>154759.23176053568</v>
      </c>
      <c r="T7" s="46">
        <f t="shared" si="0"/>
        <v>-68.850620676748264</v>
      </c>
      <c r="U7" s="46">
        <f t="shared" si="11"/>
        <v>192.18752311387084</v>
      </c>
      <c r="V7" s="46">
        <f t="shared" si="2"/>
        <v>54.320367879756411</v>
      </c>
      <c r="W7" s="56">
        <f t="shared" ref="W7:W70" si="20">W6+X6</f>
        <v>27.039337126370647</v>
      </c>
      <c r="X7" s="45">
        <f t="shared" si="1"/>
        <v>14.530252796991856</v>
      </c>
      <c r="Y7" s="46">
        <f t="shared" si="12"/>
        <v>11.327275200395817</v>
      </c>
      <c r="Z7" s="46">
        <f t="shared" si="3"/>
        <v>27.179415581861008</v>
      </c>
      <c r="AA7" s="46">
        <f>Z7-Z6</f>
        <v>11.413135636461748</v>
      </c>
      <c r="AB7" s="46">
        <f t="shared" si="5"/>
        <v>3.4024954995854288E-109</v>
      </c>
      <c r="AC7" s="44">
        <f t="shared" si="13"/>
        <v>285806.84608045878</v>
      </c>
      <c r="AD7" s="46">
        <f t="shared" si="14"/>
        <v>-0.58200410352268106</v>
      </c>
      <c r="AE7" s="46">
        <f t="shared" si="15"/>
        <v>1.2008725952974215</v>
      </c>
      <c r="AF7" s="46">
        <f t="shared" si="16"/>
        <v>0.13521691898082733</v>
      </c>
      <c r="AG7" s="56">
        <f t="shared" ref="AG7:AG70" si="21">AG6+AH6</f>
        <v>1.0869015460618145</v>
      </c>
      <c r="AH7" s="45">
        <f t="shared" si="17"/>
        <v>0.44678718454185373</v>
      </c>
      <c r="AI7" s="46">
        <f t="shared" ref="AI7:AI70" si="22">AG7-AG6</f>
        <v>0.40157044296049227</v>
      </c>
      <c r="AJ7" s="46">
        <f t="shared" ca="1" si="18"/>
        <v>27.179415581861008</v>
      </c>
      <c r="AK7" s="46">
        <f t="shared" ref="AK7:AK70" ca="1" si="23">AJ7-AJ6</f>
        <v>11.413135636461748</v>
      </c>
    </row>
    <row r="8" spans="1:65">
      <c r="A8" s="12">
        <v>43886</v>
      </c>
      <c r="B8" s="5" t="str">
        <f t="shared" si="7"/>
        <v>DEU43886</v>
      </c>
      <c r="C8">
        <v>4</v>
      </c>
      <c r="D8" s="1">
        <f>VLOOKUP(B8,'JHU all'!B$2:S$100000,5,FALSE)</f>
        <v>17</v>
      </c>
      <c r="F8" s="1">
        <f t="shared" si="8"/>
        <v>1</v>
      </c>
      <c r="G8" s="1">
        <f t="shared" si="8"/>
        <v>0</v>
      </c>
      <c r="H8" s="1"/>
      <c r="J8" s="9"/>
      <c r="O8" s="46">
        <f t="shared" si="9"/>
        <v>24.856974505099807</v>
      </c>
      <c r="P8" s="46">
        <f t="shared" ca="1" si="19"/>
        <v>47.110393565435217</v>
      </c>
      <c r="R8" s="1"/>
      <c r="S8" s="44">
        <f t="shared" si="10"/>
        <v>154690.38113985895</v>
      </c>
      <c r="T8" s="46">
        <f t="shared" si="0"/>
        <v>-88.27144589665096</v>
      </c>
      <c r="U8" s="46">
        <f t="shared" si="11"/>
        <v>246.50789099362726</v>
      </c>
      <c r="V8" s="46">
        <f t="shared" si="2"/>
        <v>69.634325679078401</v>
      </c>
      <c r="W8" s="56">
        <f t="shared" si="20"/>
        <v>41.5695899233625</v>
      </c>
      <c r="X8" s="45">
        <f t="shared" si="1"/>
        <v>18.637120217572562</v>
      </c>
      <c r="Y8" s="46">
        <f t="shared" si="12"/>
        <v>14.530252796991853</v>
      </c>
      <c r="Z8" s="46">
        <f t="shared" si="3"/>
        <v>41.856974505099807</v>
      </c>
      <c r="AA8" s="46">
        <f t="shared" si="4"/>
        <v>14.677558923238799</v>
      </c>
      <c r="AB8" s="46">
        <f t="shared" si="5"/>
        <v>1.8545706010617965E-108</v>
      </c>
      <c r="AC8" s="44">
        <f t="shared" si="13"/>
        <v>285806.26407635526</v>
      </c>
      <c r="AD8" s="46">
        <f t="shared" si="14"/>
        <v>-0.64753579983402143</v>
      </c>
      <c r="AE8" s="46">
        <f t="shared" si="15"/>
        <v>1.3360895142782487</v>
      </c>
      <c r="AF8" s="46">
        <f t="shared" si="16"/>
        <v>0.15044087509521104</v>
      </c>
      <c r="AG8" s="56">
        <f t="shared" si="21"/>
        <v>1.5336887306036684</v>
      </c>
      <c r="AH8" s="45">
        <f t="shared" si="17"/>
        <v>0.4970949247388104</v>
      </c>
      <c r="AI8" s="46">
        <f t="shared" si="22"/>
        <v>0.44678718454185384</v>
      </c>
      <c r="AJ8" s="46">
        <f t="shared" ca="1" si="18"/>
        <v>41.856974505099807</v>
      </c>
      <c r="AK8" s="46">
        <f t="shared" ca="1" si="23"/>
        <v>14.677558923238799</v>
      </c>
    </row>
    <row r="9" spans="1:65">
      <c r="A9" s="12">
        <v>43887</v>
      </c>
      <c r="B9" s="5" t="str">
        <f t="shared" si="7"/>
        <v>DEU43887</v>
      </c>
      <c r="C9">
        <v>5</v>
      </c>
      <c r="D9" s="1">
        <f>VLOOKUP(B9,'JHU all'!B$2:S$100000,5,FALSE)</f>
        <v>27</v>
      </c>
      <c r="F9" s="1">
        <f t="shared" si="8"/>
        <v>10</v>
      </c>
      <c r="G9" s="1">
        <f t="shared" si="8"/>
        <v>0</v>
      </c>
      <c r="H9" s="1"/>
      <c r="O9" s="46">
        <f t="shared" si="9"/>
        <v>33.727444726163142</v>
      </c>
      <c r="P9" s="46">
        <f t="shared" ca="1" si="19"/>
        <v>70.399752269527184</v>
      </c>
      <c r="R9" s="1"/>
      <c r="S9" s="44">
        <f t="shared" si="10"/>
        <v>154602.10969396229</v>
      </c>
      <c r="T9" s="46">
        <f t="shared" si="0"/>
        <v>-113.14204258280708</v>
      </c>
      <c r="U9" s="46">
        <f t="shared" si="11"/>
        <v>316.14221667270567</v>
      </c>
      <c r="V9" s="46">
        <f t="shared" si="2"/>
        <v>89.240249929315894</v>
      </c>
      <c r="W9" s="56">
        <f t="shared" si="20"/>
        <v>60.206710140935058</v>
      </c>
      <c r="X9" s="45">
        <f t="shared" si="1"/>
        <v>23.901792653491196</v>
      </c>
      <c r="Y9" s="46">
        <f t="shared" si="12"/>
        <v>18.637120217572559</v>
      </c>
      <c r="Z9" s="46">
        <f t="shared" si="3"/>
        <v>60.727444726163142</v>
      </c>
      <c r="AA9" s="46">
        <f t="shared" si="4"/>
        <v>18.870470221063336</v>
      </c>
      <c r="AB9" s="46">
        <f t="shared" si="5"/>
        <v>1.0108557424225202E-107</v>
      </c>
      <c r="AC9" s="44">
        <f t="shared" si="13"/>
        <v>285805.61654055543</v>
      </c>
      <c r="AD9" s="46">
        <f t="shared" si="14"/>
        <v>-0.72044533955594781</v>
      </c>
      <c r="AE9" s="46">
        <f t="shared" si="15"/>
        <v>1.4865303893734598</v>
      </c>
      <c r="AF9" s="46">
        <f t="shared" si="16"/>
        <v>0.16737856960473602</v>
      </c>
      <c r="AG9" s="56">
        <f t="shared" si="21"/>
        <v>2.030783655342479</v>
      </c>
      <c r="AH9" s="45">
        <f t="shared" si="17"/>
        <v>0.55306676995121185</v>
      </c>
      <c r="AI9" s="46">
        <f t="shared" si="22"/>
        <v>0.49709492473881056</v>
      </c>
      <c r="AJ9" s="46">
        <f t="shared" ca="1" si="18"/>
        <v>60.727444726163142</v>
      </c>
      <c r="AK9" s="46">
        <f t="shared" ca="1" si="23"/>
        <v>18.870470221063336</v>
      </c>
    </row>
    <row r="10" spans="1:65">
      <c r="A10" s="12">
        <v>43888</v>
      </c>
      <c r="B10" s="5" t="str">
        <f t="shared" si="7"/>
        <v>DEU43888</v>
      </c>
      <c r="C10">
        <v>6</v>
      </c>
      <c r="D10" s="1">
        <f>VLOOKUP(B10,'JHU all'!B$2:S$100000,5,FALSE)</f>
        <v>46</v>
      </c>
      <c r="F10" s="1">
        <f t="shared" si="8"/>
        <v>19</v>
      </c>
      <c r="G10" s="1">
        <f t="shared" si="8"/>
        <v>0</v>
      </c>
      <c r="H10" s="1"/>
      <c r="O10" s="46">
        <f t="shared" si="9"/>
        <v>38.982211309892719</v>
      </c>
      <c r="P10" s="46">
        <f t="shared" ca="1" si="19"/>
        <v>101.47320457869016</v>
      </c>
      <c r="Q10" s="1"/>
      <c r="R10" s="1"/>
      <c r="S10" s="44">
        <f t="shared" si="10"/>
        <v>154488.9676513795</v>
      </c>
      <c r="T10" s="46">
        <f t="shared" si="0"/>
        <v>-144.97347091684264</v>
      </c>
      <c r="U10" s="46">
        <f t="shared" si="11"/>
        <v>405.38246660202157</v>
      </c>
      <c r="V10" s="46">
        <f t="shared" si="2"/>
        <v>114.32470858430827</v>
      </c>
      <c r="W10" s="56">
        <f t="shared" si="20"/>
        <v>84.108502794426258</v>
      </c>
      <c r="X10" s="45">
        <f t="shared" si="1"/>
        <v>30.648762332534364</v>
      </c>
      <c r="Y10" s="46">
        <f t="shared" si="12"/>
        <v>23.901792653491199</v>
      </c>
      <c r="Z10" s="46">
        <f t="shared" si="3"/>
        <v>84.982211309892719</v>
      </c>
      <c r="AA10" s="46">
        <f t="shared" si="4"/>
        <v>24.254766583729577</v>
      </c>
      <c r="AB10" s="46">
        <f t="shared" si="5"/>
        <v>5.5097893356206413E-107</v>
      </c>
      <c r="AC10" s="44">
        <f t="shared" si="13"/>
        <v>285804.89609521587</v>
      </c>
      <c r="AD10" s="46">
        <f t="shared" si="14"/>
        <v>-0.8015631610748486</v>
      </c>
      <c r="AE10" s="46">
        <f t="shared" si="15"/>
        <v>1.6539089589781959</v>
      </c>
      <c r="AF10" s="46">
        <f t="shared" si="16"/>
        <v>0.18622284090757812</v>
      </c>
      <c r="AG10" s="56">
        <f t="shared" si="21"/>
        <v>2.5838504252936909</v>
      </c>
      <c r="AH10" s="45">
        <f t="shared" si="17"/>
        <v>0.61534032016727047</v>
      </c>
      <c r="AI10" s="46">
        <f t="shared" si="22"/>
        <v>0.55306676995121196</v>
      </c>
      <c r="AJ10" s="46">
        <f t="shared" ca="1" si="18"/>
        <v>84.982211309892719</v>
      </c>
      <c r="AK10" s="46">
        <f t="shared" ca="1" si="23"/>
        <v>24.254766583729577</v>
      </c>
    </row>
    <row r="11" spans="1:65">
      <c r="A11" s="12">
        <v>43889</v>
      </c>
      <c r="B11" s="5" t="str">
        <f t="shared" si="7"/>
        <v>DEU43889</v>
      </c>
      <c r="C11">
        <v>7</v>
      </c>
      <c r="D11" s="1">
        <f>VLOOKUP(B11,'JHU all'!B$2:S$100000,5,FALSE)</f>
        <v>48</v>
      </c>
      <c r="F11" s="1">
        <f t="shared" si="8"/>
        <v>2</v>
      </c>
      <c r="G11" s="1">
        <f t="shared" si="8"/>
        <v>0</v>
      </c>
      <c r="H11" s="1"/>
      <c r="O11" s="46">
        <f t="shared" si="9"/>
        <v>68.149227978874265</v>
      </c>
      <c r="P11" s="46">
        <f t="shared" ca="1" si="19"/>
        <v>142.84889998049255</v>
      </c>
      <c r="Q11" s="1"/>
      <c r="R11" s="1"/>
      <c r="S11" s="44">
        <f t="shared" si="10"/>
        <v>154343.99418046264</v>
      </c>
      <c r="T11" s="46">
        <f t="shared" si="0"/>
        <v>-185.68402970409375</v>
      </c>
      <c r="U11" s="46">
        <f t="shared" si="11"/>
        <v>519.70717518632978</v>
      </c>
      <c r="V11" s="46">
        <f t="shared" si="2"/>
        <v>146.39179827555475</v>
      </c>
      <c r="W11" s="56">
        <f t="shared" si="20"/>
        <v>114.75726512696062</v>
      </c>
      <c r="X11" s="45">
        <f t="shared" si="1"/>
        <v>39.292231428539019</v>
      </c>
      <c r="Y11" s="46">
        <f t="shared" si="12"/>
        <v>30.648762332534361</v>
      </c>
      <c r="Z11" s="46">
        <f t="shared" si="3"/>
        <v>116.14922797887426</v>
      </c>
      <c r="AA11" s="46">
        <f t="shared" si="4"/>
        <v>31.167016668981546</v>
      </c>
      <c r="AB11" s="46">
        <f t="shared" si="5"/>
        <v>3.0031761456057413E-106</v>
      </c>
      <c r="AC11" s="44">
        <f t="shared" si="13"/>
        <v>285804.09453205479</v>
      </c>
      <c r="AD11" s="46">
        <f t="shared" si="14"/>
        <v>-0.8918131300981742</v>
      </c>
      <c r="AE11" s="46">
        <f t="shared" si="15"/>
        <v>1.840131799885774</v>
      </c>
      <c r="AF11" s="46">
        <f t="shared" si="16"/>
        <v>0.20718820878978456</v>
      </c>
      <c r="AG11" s="56">
        <f t="shared" si="21"/>
        <v>3.1991907454609612</v>
      </c>
      <c r="AH11" s="45">
        <f t="shared" si="17"/>
        <v>0.68462492130838959</v>
      </c>
      <c r="AI11" s="46">
        <f t="shared" si="22"/>
        <v>0.61534032016727025</v>
      </c>
      <c r="AJ11" s="46">
        <f t="shared" ca="1" si="18"/>
        <v>116.14922797887426</v>
      </c>
      <c r="AK11" s="46">
        <f t="shared" ca="1" si="23"/>
        <v>31.167016668981546</v>
      </c>
    </row>
    <row r="12" spans="1:65">
      <c r="A12" s="12">
        <v>43890</v>
      </c>
      <c r="B12" s="5" t="str">
        <f t="shared" si="7"/>
        <v>DEU43890</v>
      </c>
      <c r="C12">
        <v>8</v>
      </c>
      <c r="D12" s="1">
        <f>VLOOKUP(B12,'JHU all'!B$2:S$100000,5,FALSE)</f>
        <v>79</v>
      </c>
      <c r="E12">
        <f>VLOOKUP(B12,'JHU all'!B$2:S$100000,6,FALSE)</f>
        <v>0</v>
      </c>
      <c r="F12" s="1">
        <f t="shared" si="8"/>
        <v>31</v>
      </c>
      <c r="G12" s="1">
        <f t="shared" si="8"/>
        <v>0</v>
      </c>
      <c r="H12" s="1"/>
      <c r="O12" s="46">
        <f t="shared" si="9"/>
        <v>77.186837427235531</v>
      </c>
      <c r="P12" s="46">
        <f t="shared" ca="1" si="19"/>
        <v>197.85281275937348</v>
      </c>
      <c r="Q12" s="1"/>
      <c r="R12" s="1"/>
      <c r="S12" s="44">
        <f t="shared" si="10"/>
        <v>154158.31015075854</v>
      </c>
      <c r="T12" s="46">
        <f t="shared" si="0"/>
        <v>-237.70143864821122</v>
      </c>
      <c r="U12" s="46">
        <f t="shared" si="11"/>
        <v>666.0989734618845</v>
      </c>
      <c r="V12" s="46">
        <f t="shared" si="2"/>
        <v>187.34131997139474</v>
      </c>
      <c r="W12" s="56">
        <f t="shared" si="20"/>
        <v>154.04949655549964</v>
      </c>
      <c r="X12" s="45">
        <f t="shared" si="1"/>
        <v>50.360118676816512</v>
      </c>
      <c r="Y12" s="46">
        <f t="shared" si="12"/>
        <v>39.292231428539026</v>
      </c>
      <c r="Z12" s="46">
        <f t="shared" si="3"/>
        <v>156.18683742723553</v>
      </c>
      <c r="AA12" s="46">
        <f t="shared" si="4"/>
        <v>40.037609448361266</v>
      </c>
      <c r="AB12" s="46">
        <f t="shared" si="5"/>
        <v>1.636916842396737E-105</v>
      </c>
      <c r="AC12" s="44">
        <f t="shared" si="13"/>
        <v>285803.20271892467</v>
      </c>
      <c r="AD12" s="46">
        <f t="shared" si="14"/>
        <v>-0.99222303973901649</v>
      </c>
      <c r="AE12" s="46">
        <f t="shared" si="15"/>
        <v>2.0473200086755585</v>
      </c>
      <c r="AF12" s="46">
        <f t="shared" si="16"/>
        <v>0.23051330790371918</v>
      </c>
      <c r="AG12" s="56">
        <f t="shared" si="21"/>
        <v>3.8838156667693506</v>
      </c>
      <c r="AH12" s="45">
        <f t="shared" si="17"/>
        <v>0.76170973183529722</v>
      </c>
      <c r="AI12" s="46">
        <f t="shared" si="22"/>
        <v>0.68462492130838948</v>
      </c>
      <c r="AJ12" s="46">
        <f t="shared" ca="1" si="18"/>
        <v>156.18683742723553</v>
      </c>
      <c r="AK12" s="46">
        <f t="shared" ca="1" si="23"/>
        <v>40.037609448361266</v>
      </c>
    </row>
    <row r="13" spans="1:65">
      <c r="A13" s="12">
        <v>43891</v>
      </c>
      <c r="B13" s="5" t="str">
        <f t="shared" si="7"/>
        <v>DEU43891</v>
      </c>
      <c r="C13">
        <v>9</v>
      </c>
      <c r="D13" s="1">
        <f>VLOOKUP(B13,'JHU all'!B$2:S$100000,5,FALSE)</f>
        <v>130</v>
      </c>
      <c r="E13">
        <f>VLOOKUP(B13,'JHU all'!B$2:S$100000,6,FALSE)</f>
        <v>0</v>
      </c>
      <c r="F13" s="1">
        <f t="shared" si="8"/>
        <v>51</v>
      </c>
      <c r="G13" s="1">
        <f t="shared" si="8"/>
        <v>0</v>
      </c>
      <c r="H13" s="1"/>
      <c r="O13" s="46">
        <f t="shared" si="9"/>
        <v>77.602928760044733</v>
      </c>
      <c r="P13" s="46">
        <f t="shared" ca="1" si="19"/>
        <v>270.8747343305194</v>
      </c>
      <c r="Q13" s="1"/>
      <c r="R13" s="1"/>
      <c r="S13" s="44">
        <f t="shared" si="10"/>
        <v>153920.60871211032</v>
      </c>
      <c r="T13" s="46">
        <f t="shared" si="0"/>
        <v>-304.08571609040632</v>
      </c>
      <c r="U13" s="46">
        <f t="shared" si="11"/>
        <v>853.44029343327929</v>
      </c>
      <c r="V13" s="46">
        <f t="shared" si="2"/>
        <v>239.56173966464709</v>
      </c>
      <c r="W13" s="56">
        <f t="shared" si="20"/>
        <v>204.40961523231616</v>
      </c>
      <c r="X13" s="45">
        <f t="shared" si="1"/>
        <v>64.523976425759216</v>
      </c>
      <c r="Y13" s="46">
        <f t="shared" si="12"/>
        <v>50.360118676816512</v>
      </c>
      <c r="Z13" s="46">
        <f t="shared" si="3"/>
        <v>207.60292876004473</v>
      </c>
      <c r="AA13" s="46">
        <f t="shared" si="4"/>
        <v>51.416091332809202</v>
      </c>
      <c r="AB13" s="46">
        <f t="shared" si="5"/>
        <v>8.9222097506426802E-105</v>
      </c>
      <c r="AC13" s="44">
        <f t="shared" si="13"/>
        <v>285802.21049588494</v>
      </c>
      <c r="AD13" s="46">
        <f t="shared" si="14"/>
        <v>-1.1039362881050687</v>
      </c>
      <c r="AE13" s="46">
        <f t="shared" si="15"/>
        <v>2.2778333165792777</v>
      </c>
      <c r="AF13" s="46">
        <f t="shared" si="16"/>
        <v>0.256463593370094</v>
      </c>
      <c r="AG13" s="56">
        <f t="shared" si="21"/>
        <v>4.6455253986046481</v>
      </c>
      <c r="AH13" s="45">
        <f t="shared" si="17"/>
        <v>0.84747269473497466</v>
      </c>
      <c r="AI13" s="46">
        <f t="shared" si="22"/>
        <v>0.76170973183529744</v>
      </c>
      <c r="AJ13" s="46">
        <f t="shared" ca="1" si="18"/>
        <v>207.60292876004473</v>
      </c>
      <c r="AK13" s="46">
        <f t="shared" ca="1" si="23"/>
        <v>51.416091332809202</v>
      </c>
    </row>
    <row r="14" spans="1:65" s="117" customFormat="1">
      <c r="A14" s="115">
        <v>43892</v>
      </c>
      <c r="B14" s="116" t="str">
        <f t="shared" si="7"/>
        <v>DEU43892</v>
      </c>
      <c r="C14" s="117">
        <v>10</v>
      </c>
      <c r="D14" s="118">
        <f>VLOOKUP(B14,'JHU all'!B$2:S$100000,5,FALSE)</f>
        <v>159</v>
      </c>
      <c r="E14" s="117">
        <f>VLOOKUP(B14,'JHU all'!B$2:S$100000,6,FALSE)</f>
        <v>0</v>
      </c>
      <c r="F14" s="118">
        <f t="shared" si="8"/>
        <v>29</v>
      </c>
      <c r="G14" s="118">
        <f t="shared" si="8"/>
        <v>0</v>
      </c>
      <c r="H14" s="118"/>
      <c r="O14" s="119">
        <f t="shared" si="9"/>
        <v>114.60574510839064</v>
      </c>
      <c r="P14" s="46">
        <f t="shared" ca="1" si="19"/>
        <v>367.70324233381899</v>
      </c>
      <c r="Q14" s="118"/>
      <c r="R14" s="118"/>
      <c r="S14" s="120">
        <f t="shared" si="10"/>
        <v>153616.52299601992</v>
      </c>
      <c r="T14" s="119">
        <f t="shared" si="0"/>
        <v>-388.67356656629562</v>
      </c>
      <c r="U14" s="119">
        <f t="shared" si="11"/>
        <v>1093.0020330979264</v>
      </c>
      <c r="V14" s="119">
        <f t="shared" si="2"/>
        <v>306.03763062611961</v>
      </c>
      <c r="W14" s="119">
        <f t="shared" si="20"/>
        <v>268.93359165807539</v>
      </c>
      <c r="X14" s="121">
        <f t="shared" si="1"/>
        <v>82.635935940176026</v>
      </c>
      <c r="Y14" s="119">
        <f t="shared" si="12"/>
        <v>64.52397642575923</v>
      </c>
      <c r="Z14" s="119">
        <f t="shared" si="3"/>
        <v>273.60574510839064</v>
      </c>
      <c r="AA14" s="119">
        <f t="shared" si="4"/>
        <v>66.002816348345902</v>
      </c>
      <c r="AB14" s="119">
        <f t="shared" si="5"/>
        <v>4.8631564397557437E-104</v>
      </c>
      <c r="AC14" s="120">
        <f t="shared" si="13"/>
        <v>285801.10655959684</v>
      </c>
      <c r="AD14" s="119">
        <f t="shared" si="14"/>
        <v>-1.2282248648266654</v>
      </c>
      <c r="AE14" s="119">
        <f t="shared" si="15"/>
        <v>2.5342969099493717</v>
      </c>
      <c r="AF14" s="119">
        <f t="shared" si="16"/>
        <v>0.28533434869413282</v>
      </c>
      <c r="AG14" s="119">
        <f t="shared" si="21"/>
        <v>5.4929980933396223</v>
      </c>
      <c r="AH14" s="121">
        <f t="shared" si="17"/>
        <v>0.9428905161325325</v>
      </c>
      <c r="AI14" s="119">
        <f t="shared" si="22"/>
        <v>0.84747269473497422</v>
      </c>
      <c r="AJ14" s="119">
        <f t="shared" ca="1" si="18"/>
        <v>273.60574510839064</v>
      </c>
      <c r="AK14" s="119">
        <f t="shared" ca="1" si="23"/>
        <v>66.002816348345902</v>
      </c>
      <c r="AL14" s="122"/>
      <c r="AM14" s="44">
        <v>17816.571428571428</v>
      </c>
      <c r="AN14" s="44">
        <v>556</v>
      </c>
      <c r="AO14" s="123">
        <f t="shared" ref="AO14:AO18" si="24">AN14/AM14</f>
        <v>3.1206902081529236E-2</v>
      </c>
      <c r="AP14" s="46">
        <f t="shared" ref="AP14:AP77" si="25">AM14/AP$4</f>
        <v>17816.571428571428</v>
      </c>
      <c r="AQ14" s="122"/>
      <c r="AR14" s="122"/>
      <c r="AS14" s="122"/>
      <c r="AT14" s="122"/>
      <c r="AU14" s="122"/>
      <c r="AV14" s="122"/>
      <c r="AW14" s="122"/>
      <c r="AX14" s="122"/>
      <c r="AY14" s="122"/>
      <c r="AZ14" s="122"/>
      <c r="BA14" s="122"/>
      <c r="BB14" s="122"/>
      <c r="BC14" s="122"/>
      <c r="BD14" s="122"/>
      <c r="BE14" s="122"/>
    </row>
    <row r="15" spans="1:65">
      <c r="A15" s="12">
        <v>43893</v>
      </c>
      <c r="B15" s="5" t="str">
        <f t="shared" si="7"/>
        <v>DEU43893</v>
      </c>
      <c r="C15">
        <v>11</v>
      </c>
      <c r="D15" s="1">
        <f>VLOOKUP(B15,'JHU all'!B$2:S$100000,5,FALSE)</f>
        <v>196</v>
      </c>
      <c r="E15">
        <f>VLOOKUP(B15,'JHU all'!B$2:S$100000,6,FALSE)</f>
        <v>0</v>
      </c>
      <c r="F15" s="1">
        <f t="shared" si="8"/>
        <v>37</v>
      </c>
      <c r="G15" s="1">
        <f t="shared" si="8"/>
        <v>0</v>
      </c>
      <c r="H15" s="1"/>
      <c r="O15" s="46">
        <f t="shared" si="9"/>
        <v>162.29387864117672</v>
      </c>
      <c r="P15" s="46">
        <f t="shared" ca="1" si="19"/>
        <v>495.96252248835077</v>
      </c>
      <c r="Q15" s="1"/>
      <c r="R15" s="1"/>
      <c r="S15" s="44">
        <f t="shared" si="10"/>
        <v>153227.84942945364</v>
      </c>
      <c r="T15" s="46">
        <f t="shared" si="0"/>
        <v>-496.24236542447085</v>
      </c>
      <c r="U15" s="46">
        <f t="shared" si="11"/>
        <v>1399.039663724046</v>
      </c>
      <c r="V15" s="46">
        <f t="shared" si="2"/>
        <v>390.46858959572302</v>
      </c>
      <c r="W15" s="56">
        <f t="shared" si="20"/>
        <v>351.5695275982514</v>
      </c>
      <c r="X15" s="45">
        <f t="shared" si="1"/>
        <v>105.77377582874783</v>
      </c>
      <c r="Y15" s="46">
        <f t="shared" si="12"/>
        <v>82.635935940176012</v>
      </c>
      <c r="Z15" s="46">
        <f t="shared" si="3"/>
        <v>358.29387864117672</v>
      </c>
      <c r="AA15" s="46">
        <f t="shared" si="4"/>
        <v>84.688133532786082</v>
      </c>
      <c r="AB15" s="46">
        <f t="shared" si="5"/>
        <v>2.6507212023158494E-103</v>
      </c>
      <c r="AC15" s="44">
        <f t="shared" si="13"/>
        <v>285799.87833473203</v>
      </c>
      <c r="AD15" s="46">
        <f t="shared" si="14"/>
        <v>-1.3665037924832426</v>
      </c>
      <c r="AE15" s="46">
        <f t="shared" si="15"/>
        <v>2.8196312586435046</v>
      </c>
      <c r="AF15" s="46">
        <f t="shared" si="16"/>
        <v>0.31745402947859608</v>
      </c>
      <c r="AG15" s="56">
        <f t="shared" si="21"/>
        <v>6.4358886094721548</v>
      </c>
      <c r="AH15" s="45">
        <f t="shared" si="17"/>
        <v>1.0490497630046465</v>
      </c>
      <c r="AI15" s="46">
        <f t="shared" si="22"/>
        <v>0.9428905161325325</v>
      </c>
      <c r="AJ15" s="46">
        <f t="shared" ca="1" si="18"/>
        <v>358.29387864117672</v>
      </c>
      <c r="AK15" s="46">
        <f t="shared" ca="1" si="23"/>
        <v>84.688133532786082</v>
      </c>
      <c r="AM15" s="44">
        <v>17816.571428571428</v>
      </c>
      <c r="AN15" s="44">
        <v>556</v>
      </c>
      <c r="AO15" s="123">
        <f t="shared" si="24"/>
        <v>3.1206902081529236E-2</v>
      </c>
      <c r="AP15" s="46">
        <f t="shared" si="25"/>
        <v>17816.571428571428</v>
      </c>
      <c r="AQ15" s="46"/>
    </row>
    <row r="16" spans="1:65">
      <c r="A16" s="12">
        <v>43894</v>
      </c>
      <c r="B16" s="5" t="str">
        <f t="shared" si="7"/>
        <v>DEU43894</v>
      </c>
      <c r="C16">
        <v>12</v>
      </c>
      <c r="D16" s="1">
        <f>VLOOKUP(B16,'JHU all'!B$2:S$100000,5,FALSE)</f>
        <v>262</v>
      </c>
      <c r="E16">
        <f>VLOOKUP(B16,'JHU all'!B$2:S$100000,6,FALSE)</f>
        <v>0</v>
      </c>
      <c r="F16" s="1">
        <f t="shared" si="8"/>
        <v>66</v>
      </c>
      <c r="G16" s="1">
        <f t="shared" si="8"/>
        <v>0</v>
      </c>
      <c r="H16" s="1"/>
      <c r="O16" s="46">
        <f t="shared" si="9"/>
        <v>204.89420926977243</v>
      </c>
      <c r="P16" s="46">
        <f t="shared" ca="1" si="19"/>
        <v>665.67950187181611</v>
      </c>
      <c r="Q16" s="1"/>
      <c r="R16" s="1"/>
      <c r="S16" s="44">
        <f t="shared" si="10"/>
        <v>152731.60706402917</v>
      </c>
      <c r="T16" s="46">
        <f t="shared" si="0"/>
        <v>-632.68673933847447</v>
      </c>
      <c r="U16" s="46">
        <f t="shared" si="11"/>
        <v>1789.508253319769</v>
      </c>
      <c r="V16" s="46">
        <f t="shared" si="2"/>
        <v>497.39175826088695</v>
      </c>
      <c r="W16" s="56">
        <f t="shared" si="20"/>
        <v>457.34330342699923</v>
      </c>
      <c r="X16" s="45">
        <f t="shared" si="1"/>
        <v>135.29498107758761</v>
      </c>
      <c r="Y16" s="46">
        <f t="shared" si="12"/>
        <v>105.77377582874783</v>
      </c>
      <c r="Z16" s="46">
        <f t="shared" si="3"/>
        <v>466.89420926977243</v>
      </c>
      <c r="AA16" s="46">
        <f t="shared" si="4"/>
        <v>108.60033062859571</v>
      </c>
      <c r="AB16" s="46">
        <f t="shared" si="5"/>
        <v>1.4448070876288504E-102</v>
      </c>
      <c r="AC16" s="44">
        <f t="shared" si="13"/>
        <v>285798.51183093956</v>
      </c>
      <c r="AD16" s="46">
        <f t="shared" si="14"/>
        <v>-1.5203471849822774</v>
      </c>
      <c r="AE16" s="46">
        <f t="shared" si="15"/>
        <v>3.1370852881221007</v>
      </c>
      <c r="AF16" s="46">
        <f t="shared" si="16"/>
        <v>0.35318798005379354</v>
      </c>
      <c r="AG16" s="56">
        <f t="shared" si="21"/>
        <v>7.484938372476801</v>
      </c>
      <c r="AH16" s="45">
        <f t="shared" si="17"/>
        <v>1.1671592049284838</v>
      </c>
      <c r="AI16" s="46">
        <f t="shared" si="22"/>
        <v>1.0490497630046463</v>
      </c>
      <c r="AJ16" s="46">
        <f t="shared" ca="1" si="18"/>
        <v>466.89420926977243</v>
      </c>
      <c r="AK16" s="46">
        <f t="shared" ca="1" si="23"/>
        <v>108.60033062859571</v>
      </c>
      <c r="AM16" s="44">
        <v>17816.571428571428</v>
      </c>
      <c r="AN16" s="44">
        <v>556</v>
      </c>
      <c r="AO16" s="123">
        <f t="shared" si="24"/>
        <v>3.1206902081529236E-2</v>
      </c>
      <c r="AP16" s="46">
        <f t="shared" si="25"/>
        <v>17816.571428571428</v>
      </c>
      <c r="AQ16" s="46"/>
    </row>
    <row r="17" spans="1:46">
      <c r="A17" s="12">
        <v>43895</v>
      </c>
      <c r="B17" s="5" t="str">
        <f t="shared" si="7"/>
        <v>DEU43895</v>
      </c>
      <c r="C17">
        <v>13</v>
      </c>
      <c r="D17" s="1">
        <f>VLOOKUP(B17,'JHU all'!B$2:S$100000,5,FALSE)</f>
        <v>482</v>
      </c>
      <c r="E17">
        <f>VLOOKUP(B17,'JHU all'!B$2:S$100000,6,FALSE)</f>
        <v>0</v>
      </c>
      <c r="F17" s="1">
        <f t="shared" si="8"/>
        <v>220</v>
      </c>
      <c r="G17" s="1">
        <f t="shared" si="8"/>
        <v>0</v>
      </c>
      <c r="H17" s="1"/>
      <c r="O17" s="46">
        <f t="shared" si="9"/>
        <v>124.05754799631427</v>
      </c>
      <c r="P17" s="46">
        <f t="shared" ca="1" si="19"/>
        <v>890.01594152437679</v>
      </c>
      <c r="Q17" s="1"/>
      <c r="R17" s="1"/>
      <c r="S17" s="44">
        <f t="shared" si="10"/>
        <v>152098.9203246907</v>
      </c>
      <c r="T17" s="46">
        <f t="shared" si="0"/>
        <v>-805.1919285323529</v>
      </c>
      <c r="U17" s="46">
        <f t="shared" si="11"/>
        <v>2286.9000115806557</v>
      </c>
      <c r="V17" s="46">
        <f t="shared" si="2"/>
        <v>632.29186326629372</v>
      </c>
      <c r="W17" s="56">
        <f t="shared" si="20"/>
        <v>592.63828450458686</v>
      </c>
      <c r="X17" s="45">
        <f t="shared" si="1"/>
        <v>172.90006526605922</v>
      </c>
      <c r="Y17" s="46">
        <f t="shared" si="12"/>
        <v>135.29498107758764</v>
      </c>
      <c r="Z17" s="46">
        <f t="shared" si="3"/>
        <v>606.05754799631427</v>
      </c>
      <c r="AA17" s="46">
        <f t="shared" si="4"/>
        <v>139.16333872654184</v>
      </c>
      <c r="AB17" s="46">
        <f t="shared" si="5"/>
        <v>7.8750927054823717E-102</v>
      </c>
      <c r="AC17" s="44">
        <f t="shared" si="13"/>
        <v>285796.99148375459</v>
      </c>
      <c r="AD17" s="46">
        <f t="shared" si="14"/>
        <v>-1.6915061027708278</v>
      </c>
      <c r="AE17" s="46">
        <f t="shared" si="15"/>
        <v>3.4902732681758941</v>
      </c>
      <c r="AF17" s="46">
        <f t="shared" si="16"/>
        <v>0.39294256416015488</v>
      </c>
      <c r="AG17" s="56">
        <f t="shared" si="21"/>
        <v>8.6520975774052857</v>
      </c>
      <c r="AH17" s="45">
        <f t="shared" si="17"/>
        <v>1.2985635386106729</v>
      </c>
      <c r="AI17" s="46">
        <f t="shared" si="22"/>
        <v>1.1671592049284847</v>
      </c>
      <c r="AJ17" s="46">
        <f t="shared" ca="1" si="18"/>
        <v>606.05754799631427</v>
      </c>
      <c r="AK17" s="46">
        <f t="shared" ca="1" si="23"/>
        <v>139.16333872654184</v>
      </c>
      <c r="AM17" s="44">
        <v>17816.571428571428</v>
      </c>
      <c r="AN17" s="44">
        <v>556</v>
      </c>
      <c r="AO17" s="123">
        <f t="shared" si="24"/>
        <v>3.1206902081529236E-2</v>
      </c>
      <c r="AP17" s="46">
        <f t="shared" si="25"/>
        <v>17816.571428571428</v>
      </c>
      <c r="AQ17" s="46"/>
      <c r="AS17" s="46"/>
    </row>
    <row r="18" spans="1:46">
      <c r="A18" s="12">
        <v>43896</v>
      </c>
      <c r="B18" s="5" t="str">
        <f t="shared" si="7"/>
        <v>DEU43896</v>
      </c>
      <c r="C18">
        <v>14</v>
      </c>
      <c r="D18" s="1">
        <f>VLOOKUP(B18,'JHU all'!B$2:S$100000,5,FALSE)</f>
        <v>670</v>
      </c>
      <c r="E18">
        <f>VLOOKUP(B18,'JHU all'!B$2:S$100000,6,FALSE)</f>
        <v>0</v>
      </c>
      <c r="F18" s="1">
        <f t="shared" si="8"/>
        <v>188</v>
      </c>
      <c r="G18" s="1">
        <f t="shared" si="8"/>
        <v>0</v>
      </c>
      <c r="H18" s="1"/>
      <c r="O18" s="46">
        <f t="shared" si="9"/>
        <v>114.2221557506806</v>
      </c>
      <c r="P18" s="46">
        <f t="shared" ca="1" si="19"/>
        <v>1186.2063747922041</v>
      </c>
      <c r="Q18" s="1">
        <f t="shared" ref="Q18:Q80" ca="1" si="26">$N$4*(   INDIRECT("D"&amp;($C18+4-$N$3)))</f>
        <v>0.76800000000000002</v>
      </c>
      <c r="R18" s="1"/>
      <c r="S18" s="44">
        <f t="shared" si="10"/>
        <v>151293.72839615835</v>
      </c>
      <c r="T18" s="46">
        <f t="shared" si="0"/>
        <v>-1022.3737069330764</v>
      </c>
      <c r="U18" s="46">
        <f t="shared" si="11"/>
        <v>2919.1918748469493</v>
      </c>
      <c r="V18" s="46">
        <f t="shared" si="2"/>
        <v>801.66949462414834</v>
      </c>
      <c r="W18" s="56">
        <f t="shared" si="20"/>
        <v>765.53834977064605</v>
      </c>
      <c r="X18" s="45">
        <f t="shared" si="1"/>
        <v>220.70421230892816</v>
      </c>
      <c r="Y18" s="46">
        <f t="shared" si="12"/>
        <v>172.90006526605919</v>
      </c>
      <c r="Z18" s="46">
        <f t="shared" si="3"/>
        <v>784.2221557506806</v>
      </c>
      <c r="AA18" s="46">
        <f t="shared" si="4"/>
        <v>178.16460775436633</v>
      </c>
      <c r="AB18" s="46">
        <f t="shared" si="5"/>
        <v>4.2924128522736682E-101</v>
      </c>
      <c r="AC18" s="44">
        <f t="shared" si="13"/>
        <v>285795.2999776518</v>
      </c>
      <c r="AD18" s="46">
        <f t="shared" si="14"/>
        <v>-1.8819284044929694</v>
      </c>
      <c r="AE18" s="46">
        <f t="shared" si="15"/>
        <v>3.8832158323360488</v>
      </c>
      <c r="AF18" s="46">
        <f t="shared" si="16"/>
        <v>0.43716975524752455</v>
      </c>
      <c r="AG18" s="56">
        <f t="shared" si="21"/>
        <v>9.9506611160159579</v>
      </c>
      <c r="AH18" s="45">
        <f t="shared" si="17"/>
        <v>1.4447586492454449</v>
      </c>
      <c r="AI18" s="46">
        <f t="shared" si="22"/>
        <v>1.2985635386106722</v>
      </c>
      <c r="AJ18" s="46">
        <f t="shared" ca="1" si="18"/>
        <v>784.2221557506806</v>
      </c>
      <c r="AK18" s="46">
        <f t="shared" ca="1" si="23"/>
        <v>178.16460775436633</v>
      </c>
      <c r="AM18" s="44">
        <v>17816.571428571428</v>
      </c>
      <c r="AN18" s="44">
        <v>556</v>
      </c>
      <c r="AO18" s="123">
        <f t="shared" si="24"/>
        <v>3.1206902081529236E-2</v>
      </c>
      <c r="AP18" s="46">
        <f t="shared" si="25"/>
        <v>17816.571428571428</v>
      </c>
      <c r="AQ18" s="46"/>
      <c r="AS18" s="46">
        <f ca="1">$N$4*(   INDIRECT("Aq"&amp;($C18+4-$N$3)))</f>
        <v>0</v>
      </c>
    </row>
    <row r="19" spans="1:46">
      <c r="A19" s="12">
        <v>43897</v>
      </c>
      <c r="B19" s="5" t="str">
        <f t="shared" si="7"/>
        <v>DEU43897</v>
      </c>
      <c r="C19">
        <v>15</v>
      </c>
      <c r="D19" s="1">
        <f>VLOOKUP(B19,'JHU all'!B$2:S$100000,5,FALSE)</f>
        <v>799</v>
      </c>
      <c r="E19">
        <f>VLOOKUP(B19,'JHU all'!B$2:S$100000,6,FALSE)</f>
        <v>0</v>
      </c>
      <c r="F19" s="1">
        <f t="shared" si="8"/>
        <v>129</v>
      </c>
      <c r="G19" s="1">
        <f t="shared" si="8"/>
        <v>0</v>
      </c>
      <c r="H19" s="1"/>
      <c r="O19" s="46">
        <f t="shared" si="9"/>
        <v>213.05447572563662</v>
      </c>
      <c r="P19" s="46">
        <f t="shared" ca="1" si="19"/>
        <v>331.93193114150034</v>
      </c>
      <c r="Q19" s="1">
        <f t="shared" ca="1" si="26"/>
        <v>0.76800000000000002</v>
      </c>
      <c r="R19" s="1">
        <f t="shared" ref="R19:R82" ca="1" si="27">Q19-Q18</f>
        <v>0</v>
      </c>
      <c r="S19" s="44">
        <f t="shared" si="10"/>
        <v>150271.35468922526</v>
      </c>
      <c r="T19" s="46">
        <f t="shared" si="0"/>
        <v>-1294.3323203794935</v>
      </c>
      <c r="U19" s="46">
        <f t="shared" si="11"/>
        <v>3720.8613694710975</v>
      </c>
      <c r="V19" s="46">
        <f t="shared" si="2"/>
        <v>1013.018240021931</v>
      </c>
      <c r="W19" s="56">
        <f t="shared" si="20"/>
        <v>986.24256207957421</v>
      </c>
      <c r="X19" s="45">
        <f t="shared" si="1"/>
        <v>281.31408035756249</v>
      </c>
      <c r="Y19" s="46">
        <f t="shared" si="12"/>
        <v>220.70421230892816</v>
      </c>
      <c r="Z19" s="46">
        <f t="shared" si="3"/>
        <v>1012.0544757256366</v>
      </c>
      <c r="AA19" s="46">
        <f t="shared" si="4"/>
        <v>227.83231997495602</v>
      </c>
      <c r="AB19" s="46">
        <f t="shared" si="5"/>
        <v>2.3396306282892953E-100</v>
      </c>
      <c r="AC19" s="44">
        <f t="shared" si="13"/>
        <v>285793.4180492473</v>
      </c>
      <c r="AD19" s="46">
        <f t="shared" si="14"/>
        <v>-2.0937808165376937</v>
      </c>
      <c r="AE19" s="46">
        <f t="shared" si="15"/>
        <v>4.3203855875835737</v>
      </c>
      <c r="AF19" s="46">
        <f t="shared" si="16"/>
        <v>0.48637223683437408</v>
      </c>
      <c r="AG19" s="56">
        <f t="shared" si="21"/>
        <v>11.395419765261403</v>
      </c>
      <c r="AH19" s="45">
        <f t="shared" si="17"/>
        <v>1.6074085797033193</v>
      </c>
      <c r="AI19" s="46">
        <f t="shared" si="22"/>
        <v>1.4447586492454452</v>
      </c>
      <c r="AJ19" s="46">
        <f t="shared" ca="1" si="18"/>
        <v>1012.0544757256366</v>
      </c>
      <c r="AK19" s="46">
        <f t="shared" ca="1" si="23"/>
        <v>227.83231997495602</v>
      </c>
      <c r="AM19" s="44">
        <v>17816.571428571428</v>
      </c>
      <c r="AN19" s="44">
        <v>556</v>
      </c>
      <c r="AO19" s="123">
        <f t="shared" ref="AO19:AO83" si="28">AN19/AM19</f>
        <v>3.1206902081529236E-2</v>
      </c>
      <c r="AP19" s="46">
        <f t="shared" si="25"/>
        <v>17816.571428571428</v>
      </c>
      <c r="AQ19" s="46">
        <f>D19</f>
        <v>799</v>
      </c>
      <c r="AR19" s="46"/>
      <c r="AS19" s="46">
        <f t="shared" ref="AS19:AS82" ca="1" si="29">$N$4*(   INDIRECT("Aq"&amp;($C19+4-$N$3)))</f>
        <v>0</v>
      </c>
    </row>
    <row r="20" spans="1:46">
      <c r="A20" s="12">
        <v>43898</v>
      </c>
      <c r="B20" s="5" t="str">
        <f t="shared" si="7"/>
        <v>DEU43898</v>
      </c>
      <c r="C20">
        <v>16</v>
      </c>
      <c r="D20" s="1">
        <f>VLOOKUP(B20,'JHU all'!B$2:S$100000,5,FALSE)</f>
        <v>1040</v>
      </c>
      <c r="E20">
        <f>VLOOKUP(B20,'JHU all'!B$2:S$100000,6,FALSE)</f>
        <v>0</v>
      </c>
      <c r="F20" s="1">
        <f t="shared" si="8"/>
        <v>241</v>
      </c>
      <c r="G20" s="1">
        <f t="shared" si="8"/>
        <v>0</v>
      </c>
      <c r="H20" s="1"/>
      <c r="O20" s="46">
        <f t="shared" si="9"/>
        <v>262.97329483352746</v>
      </c>
      <c r="P20" s="46">
        <f t="shared" ca="1" si="19"/>
        <v>548.84384253667383</v>
      </c>
      <c r="Q20" s="1">
        <f t="shared" ca="1" si="26"/>
        <v>0.76800000000000002</v>
      </c>
      <c r="R20" s="1">
        <f t="shared" ca="1" si="27"/>
        <v>0</v>
      </c>
      <c r="S20" s="44">
        <f t="shared" si="10"/>
        <v>148977.02236884576</v>
      </c>
      <c r="T20" s="46">
        <f t="shared" si="0"/>
        <v>-1632.5353854090797</v>
      </c>
      <c r="U20" s="46">
        <f t="shared" si="11"/>
        <v>4733.8796094930285</v>
      </c>
      <c r="V20" s="46">
        <f t="shared" si="2"/>
        <v>1274.6325084585085</v>
      </c>
      <c r="W20" s="56">
        <f t="shared" si="20"/>
        <v>1267.5566424371368</v>
      </c>
      <c r="X20" s="45">
        <f t="shared" si="1"/>
        <v>357.90287695057134</v>
      </c>
      <c r="Y20" s="46">
        <f t="shared" si="12"/>
        <v>281.3140803575626</v>
      </c>
      <c r="Z20" s="46">
        <f t="shared" si="3"/>
        <v>1302.9732948335275</v>
      </c>
      <c r="AA20" s="46">
        <f t="shared" si="4"/>
        <v>290.91881910789084</v>
      </c>
      <c r="AB20" s="46">
        <f t="shared" si="5"/>
        <v>1.2752434738261216E-99</v>
      </c>
      <c r="AC20" s="44">
        <f t="shared" si="13"/>
        <v>285791.32426843076</v>
      </c>
      <c r="AD20" s="46">
        <f t="shared" si="14"/>
        <v>-2.3294734660581025</v>
      </c>
      <c r="AE20" s="46">
        <f t="shared" si="15"/>
        <v>4.8067578244179474</v>
      </c>
      <c r="AF20" s="46">
        <f t="shared" si="16"/>
        <v>0.54110906873889908</v>
      </c>
      <c r="AG20" s="56">
        <f t="shared" si="21"/>
        <v>13.002828344964723</v>
      </c>
      <c r="AH20" s="45">
        <f t="shared" si="17"/>
        <v>1.7883643973192034</v>
      </c>
      <c r="AI20" s="46">
        <f t="shared" si="22"/>
        <v>1.6074085797033195</v>
      </c>
      <c r="AJ20" s="46">
        <f t="shared" ca="1" si="18"/>
        <v>1302.9732948335275</v>
      </c>
      <c r="AK20" s="46">
        <f t="shared" ca="1" si="23"/>
        <v>290.91881910789084</v>
      </c>
      <c r="AL20" s="12">
        <v>43898</v>
      </c>
      <c r="AM20" s="120">
        <v>17816.571428571428</v>
      </c>
      <c r="AN20" s="120">
        <v>556</v>
      </c>
      <c r="AO20" s="123">
        <f t="shared" si="28"/>
        <v>3.1206902081529236E-2</v>
      </c>
      <c r="AP20" s="46">
        <f t="shared" si="25"/>
        <v>17816.571428571428</v>
      </c>
      <c r="AQ20" s="46">
        <f>AQ19+F20/AM20*AQ$4</f>
        <v>1473.9839635652202</v>
      </c>
      <c r="AR20" s="46">
        <f>AQ20-AQ19</f>
        <v>674.98396356522017</v>
      </c>
      <c r="AS20" s="46">
        <f t="shared" ca="1" si="29"/>
        <v>0</v>
      </c>
    </row>
    <row r="21" spans="1:46">
      <c r="A21" s="12">
        <v>43899</v>
      </c>
      <c r="B21" s="5" t="str">
        <f t="shared" si="7"/>
        <v>DEU43899</v>
      </c>
      <c r="C21">
        <v>17</v>
      </c>
      <c r="D21" s="1">
        <f>VLOOKUP(B21,'JHU all'!B$2:S$100000,5,FALSE)</f>
        <v>1176</v>
      </c>
      <c r="E21">
        <f>VLOOKUP(B21,'JHU all'!B$2:S$100000,6,FALSE)</f>
        <v>2</v>
      </c>
      <c r="F21" s="1">
        <f t="shared" si="8"/>
        <v>136</v>
      </c>
      <c r="G21" s="1">
        <f t="shared" si="8"/>
        <v>2</v>
      </c>
      <c r="H21" s="1"/>
      <c r="O21" s="46">
        <f t="shared" si="9"/>
        <v>497.7565336324426</v>
      </c>
      <c r="P21" s="46">
        <f t="shared" ca="1" si="19"/>
        <v>571.68626360342637</v>
      </c>
      <c r="Q21" s="1">
        <f t="shared" ca="1" si="26"/>
        <v>0.81600000000000006</v>
      </c>
      <c r="R21" s="1">
        <f t="shared" ca="1" si="27"/>
        <v>4.8000000000000043E-2</v>
      </c>
      <c r="S21" s="44">
        <f t="shared" si="10"/>
        <v>147344.48698343668</v>
      </c>
      <c r="T21" s="46">
        <f t="shared" si="0"/>
        <v>-2049.4009690908943</v>
      </c>
      <c r="U21" s="46">
        <f t="shared" si="11"/>
        <v>6008.5121179515372</v>
      </c>
      <c r="V21" s="46">
        <f t="shared" si="2"/>
        <v>1595.1300643355605</v>
      </c>
      <c r="W21" s="56">
        <f t="shared" si="20"/>
        <v>1625.459519387708</v>
      </c>
      <c r="X21" s="45">
        <f t="shared" si="1"/>
        <v>454.27090475533407</v>
      </c>
      <c r="Y21" s="46">
        <f t="shared" si="12"/>
        <v>357.90287695057123</v>
      </c>
      <c r="Z21" s="46">
        <f t="shared" si="3"/>
        <v>1673.7565336324426</v>
      </c>
      <c r="AA21" s="46">
        <f t="shared" si="4"/>
        <v>370.78323879891514</v>
      </c>
      <c r="AB21" s="46">
        <f t="shared" si="5"/>
        <v>6.9508660806223152E-99</v>
      </c>
      <c r="AC21" s="44">
        <f t="shared" si="13"/>
        <v>285788.99479496473</v>
      </c>
      <c r="AD21" s="46">
        <f t="shared" si="14"/>
        <v>-2.5916871497072664</v>
      </c>
      <c r="AE21" s="46">
        <f t="shared" si="15"/>
        <v>5.347866893156846</v>
      </c>
      <c r="AF21" s="46">
        <f t="shared" si="16"/>
        <v>0.60200198089353152</v>
      </c>
      <c r="AG21" s="56">
        <f t="shared" si="21"/>
        <v>14.791192742283926</v>
      </c>
      <c r="AH21" s="45">
        <f t="shared" si="17"/>
        <v>1.9896851688137347</v>
      </c>
      <c r="AI21" s="46">
        <f t="shared" si="22"/>
        <v>1.7883643973192029</v>
      </c>
      <c r="AJ21" s="46">
        <f t="shared" ca="1" si="18"/>
        <v>1673.7565336324426</v>
      </c>
      <c r="AK21" s="46">
        <f t="shared" ca="1" si="23"/>
        <v>370.78323879891514</v>
      </c>
      <c r="AM21" s="44">
        <v>18208.142857142859</v>
      </c>
      <c r="AN21" s="44">
        <v>1083.1428571428571</v>
      </c>
      <c r="AO21" s="123">
        <f t="shared" si="28"/>
        <v>5.9486728857575492E-2</v>
      </c>
      <c r="AP21" s="46">
        <f t="shared" si="25"/>
        <v>18208.142857142859</v>
      </c>
      <c r="AQ21" s="46">
        <f t="shared" ref="AQ21:AQ83" si="30">AQ20+F21/AM21*AQ$4</f>
        <v>1846.6963293042536</v>
      </c>
      <c r="AR21" s="46">
        <f t="shared" ref="AR21:AR84" si="31">AQ21-AQ20</f>
        <v>372.71236573903343</v>
      </c>
      <c r="AS21" s="46">
        <f t="shared" ca="1" si="29"/>
        <v>0</v>
      </c>
      <c r="AT21" s="46">
        <f t="shared" ref="AT21:AT28" ca="1" si="32">AS21-AS20</f>
        <v>0</v>
      </c>
    </row>
    <row r="22" spans="1:46">
      <c r="A22" s="12">
        <v>43900</v>
      </c>
      <c r="B22" s="5" t="str">
        <f t="shared" si="7"/>
        <v>DEU43900</v>
      </c>
      <c r="C22">
        <v>18</v>
      </c>
      <c r="D22" s="1">
        <f>VLOOKUP(B22,'JHU all'!B$2:S$100000,5,FALSE)</f>
        <v>1457</v>
      </c>
      <c r="E22">
        <f>VLOOKUP(B22,'JHU all'!B$2:S$100000,6,FALSE)</f>
        <v>2</v>
      </c>
      <c r="F22" s="1">
        <f t="shared" si="8"/>
        <v>281</v>
      </c>
      <c r="G22" s="1">
        <f t="shared" si="8"/>
        <v>0</v>
      </c>
      <c r="H22" s="1"/>
      <c r="O22" s="46">
        <f t="shared" si="9"/>
        <v>688.21664247604258</v>
      </c>
      <c r="P22" s="46">
        <f t="shared" ca="1" si="19"/>
        <v>1605.6300180526439</v>
      </c>
      <c r="Q22" s="1">
        <f t="shared" ca="1" si="26"/>
        <v>1.296</v>
      </c>
      <c r="R22" s="1">
        <f t="shared" ca="1" si="27"/>
        <v>0.48</v>
      </c>
      <c r="S22" s="44">
        <f t="shared" si="10"/>
        <v>145295.08601434578</v>
      </c>
      <c r="T22" s="46">
        <f t="shared" si="0"/>
        <v>-2557.4002456663534</v>
      </c>
      <c r="U22" s="46">
        <f t="shared" si="11"/>
        <v>7603.642182287098</v>
      </c>
      <c r="V22" s="46">
        <f t="shared" si="2"/>
        <v>1982.530236955947</v>
      </c>
      <c r="W22" s="56">
        <f t="shared" si="20"/>
        <v>2079.730424143042</v>
      </c>
      <c r="X22" s="45">
        <f t="shared" si="1"/>
        <v>574.87000871040641</v>
      </c>
      <c r="Y22" s="46">
        <f t="shared" si="12"/>
        <v>454.27090475533396</v>
      </c>
      <c r="Z22" s="46">
        <f t="shared" si="3"/>
        <v>2145.2166424760426</v>
      </c>
      <c r="AA22" s="46">
        <f t="shared" si="4"/>
        <v>471.46010884359998</v>
      </c>
      <c r="AB22" s="46">
        <f t="shared" si="5"/>
        <v>3.7886521485804892E-98</v>
      </c>
      <c r="AC22" s="44">
        <f t="shared" si="13"/>
        <v>285786.40310781501</v>
      </c>
      <c r="AD22" s="46">
        <f t="shared" si="14"/>
        <v>-2.8834036397686962</v>
      </c>
      <c r="AE22" s="46">
        <f t="shared" si="15"/>
        <v>5.9498688740503773</v>
      </c>
      <c r="AF22" s="46">
        <f t="shared" si="16"/>
        <v>0.66974236292709477</v>
      </c>
      <c r="AG22" s="56">
        <f t="shared" si="21"/>
        <v>16.780877911097662</v>
      </c>
      <c r="AH22" s="45">
        <f t="shared" si="17"/>
        <v>2.2136612768416013</v>
      </c>
      <c r="AI22" s="46">
        <f t="shared" si="22"/>
        <v>1.989685168813736</v>
      </c>
      <c r="AJ22" s="46">
        <f t="shared" ca="1" si="18"/>
        <v>2145.2166424760426</v>
      </c>
      <c r="AK22" s="46">
        <f t="shared" ca="1" si="23"/>
        <v>471.46010884359998</v>
      </c>
      <c r="AM22" s="44">
        <v>18208.142857142859</v>
      </c>
      <c r="AN22" s="44">
        <v>1083.1428571428571</v>
      </c>
      <c r="AO22" s="123">
        <f t="shared" si="28"/>
        <v>5.9486728857575492E-2</v>
      </c>
      <c r="AP22" s="46">
        <f t="shared" si="25"/>
        <v>18208.142857142859</v>
      </c>
      <c r="AQ22" s="46">
        <f t="shared" si="30"/>
        <v>2616.7858496915214</v>
      </c>
      <c r="AR22" s="46">
        <f t="shared" si="31"/>
        <v>770.08952038726784</v>
      </c>
      <c r="AS22" s="46">
        <f t="shared" ca="1" si="29"/>
        <v>0</v>
      </c>
      <c r="AT22" s="46">
        <f t="shared" ca="1" si="32"/>
        <v>0</v>
      </c>
    </row>
    <row r="23" spans="1:46">
      <c r="A23" s="12">
        <v>43901</v>
      </c>
      <c r="B23" s="5" t="str">
        <f t="shared" si="7"/>
        <v>DEU43901</v>
      </c>
      <c r="C23">
        <v>19</v>
      </c>
      <c r="D23" s="1">
        <f>VLOOKUP(B23,'JHU all'!B$2:S$100000,5,FALSE)</f>
        <v>1908</v>
      </c>
      <c r="E23">
        <f>VLOOKUP(B23,'JHU all'!B$2:S$100000,6,FALSE)</f>
        <v>3</v>
      </c>
      <c r="F23" s="1">
        <f t="shared" si="8"/>
        <v>451</v>
      </c>
      <c r="G23" s="1">
        <f t="shared" si="8"/>
        <v>1</v>
      </c>
      <c r="H23" s="1"/>
      <c r="O23" s="46">
        <f t="shared" si="9"/>
        <v>834.90809482447094</v>
      </c>
      <c r="P23" s="46">
        <f t="shared" ca="1" si="19"/>
        <v>3892.2845037342327</v>
      </c>
      <c r="Q23" s="1">
        <f t="shared" ca="1" si="26"/>
        <v>2.2080000000000002</v>
      </c>
      <c r="R23" s="1">
        <f t="shared" ca="1" si="27"/>
        <v>0.91200000000000014</v>
      </c>
      <c r="S23" s="44">
        <f t="shared" si="10"/>
        <v>142737.68576867942</v>
      </c>
      <c r="T23" s="46">
        <f t="shared" si="0"/>
        <v>-3167.4516340921191</v>
      </c>
      <c r="U23" s="46">
        <f t="shared" si="11"/>
        <v>9586.1724192430447</v>
      </c>
      <c r="V23" s="46">
        <f t="shared" si="2"/>
        <v>2442.6933024879204</v>
      </c>
      <c r="W23" s="56">
        <f t="shared" si="20"/>
        <v>2654.6004328534482</v>
      </c>
      <c r="X23" s="45">
        <f t="shared" si="1"/>
        <v>724.75833160419893</v>
      </c>
      <c r="Y23" s="46">
        <f t="shared" si="12"/>
        <v>574.87000871040618</v>
      </c>
      <c r="Z23" s="46">
        <f t="shared" si="3"/>
        <v>2742.9080948244709</v>
      </c>
      <c r="AA23" s="46">
        <f t="shared" si="4"/>
        <v>597.69145234842836</v>
      </c>
      <c r="AB23" s="46">
        <f t="shared" si="5"/>
        <v>2.065049870973553E-97</v>
      </c>
      <c r="AC23" s="44">
        <f t="shared" si="13"/>
        <v>285783.51970417524</v>
      </c>
      <c r="AD23" s="46">
        <f t="shared" si="14"/>
        <v>-3.2079393618163308</v>
      </c>
      <c r="AE23" s="46">
        <f t="shared" si="15"/>
        <v>6.6196112369774722</v>
      </c>
      <c r="AF23" s="46">
        <f t="shared" si="16"/>
        <v>0.74509902478767132</v>
      </c>
      <c r="AG23" s="56">
        <f t="shared" si="21"/>
        <v>18.994539187939264</v>
      </c>
      <c r="AH23" s="45">
        <f t="shared" si="17"/>
        <v>2.4628403370286596</v>
      </c>
      <c r="AI23" s="46">
        <f t="shared" si="22"/>
        <v>2.2136612768416022</v>
      </c>
      <c r="AJ23" s="46">
        <f t="shared" ca="1" si="18"/>
        <v>2742.9080948244709</v>
      </c>
      <c r="AK23" s="46">
        <f t="shared" ca="1" si="23"/>
        <v>597.69145234842836</v>
      </c>
      <c r="AM23" s="44">
        <v>18208.142857142859</v>
      </c>
      <c r="AN23" s="44">
        <v>1083.1428571428571</v>
      </c>
      <c r="AO23" s="123">
        <f t="shared" si="28"/>
        <v>5.9486728857575492E-2</v>
      </c>
      <c r="AP23" s="46">
        <f t="shared" si="25"/>
        <v>18208.142857142859</v>
      </c>
      <c r="AQ23" s="46">
        <f t="shared" si="30"/>
        <v>3852.7658272525814</v>
      </c>
      <c r="AR23" s="46">
        <f t="shared" si="31"/>
        <v>1235.97997756106</v>
      </c>
      <c r="AS23" s="46">
        <f t="shared" ca="1" si="29"/>
        <v>0</v>
      </c>
      <c r="AT23" s="46">
        <f t="shared" ca="1" si="32"/>
        <v>0</v>
      </c>
    </row>
    <row r="24" spans="1:46">
      <c r="A24" s="12">
        <v>43902</v>
      </c>
      <c r="B24" s="5" t="str">
        <f t="shared" si="7"/>
        <v>DEU43902</v>
      </c>
      <c r="C24">
        <v>20</v>
      </c>
      <c r="D24" s="1">
        <f>VLOOKUP(B24,'JHU all'!B$2:S$100000,5,FALSE)</f>
        <v>2078</v>
      </c>
      <c r="E24">
        <f>VLOOKUP(B24,'JHU all'!B$2:S$100000,6,FALSE)</f>
        <v>3</v>
      </c>
      <c r="F24" s="1">
        <f t="shared" si="8"/>
        <v>170</v>
      </c>
      <c r="G24" s="1">
        <f t="shared" si="8"/>
        <v>0</v>
      </c>
      <c r="H24" s="1"/>
      <c r="O24" s="46">
        <f t="shared" si="9"/>
        <v>1419.7951893436407</v>
      </c>
      <c r="P24" s="46">
        <f t="shared" ca="1" si="19"/>
        <v>2965.1328918639224</v>
      </c>
      <c r="Q24" s="1">
        <f t="shared" ca="1" si="26"/>
        <v>2.3040000000000003</v>
      </c>
      <c r="R24" s="1">
        <f t="shared" ca="1" si="27"/>
        <v>9.6000000000000085E-2</v>
      </c>
      <c r="S24" s="44">
        <f t="shared" si="10"/>
        <v>139570.23413458731</v>
      </c>
      <c r="T24" s="46">
        <f t="shared" si="0"/>
        <v>-3886.3650221503212</v>
      </c>
      <c r="U24" s="46">
        <f t="shared" si="11"/>
        <v>12028.865721730965</v>
      </c>
      <c r="V24" s="46">
        <f t="shared" si="2"/>
        <v>2976.9279423339462</v>
      </c>
      <c r="W24" s="56">
        <f t="shared" si="20"/>
        <v>3379.3587644576473</v>
      </c>
      <c r="X24" s="45">
        <f t="shared" si="1"/>
        <v>909.43707981637522</v>
      </c>
      <c r="Y24" s="46">
        <f t="shared" si="12"/>
        <v>724.75833160419916</v>
      </c>
      <c r="Z24" s="46">
        <f t="shared" si="3"/>
        <v>3497.7951893436407</v>
      </c>
      <c r="AA24" s="46">
        <f t="shared" si="4"/>
        <v>754.88709451916975</v>
      </c>
      <c r="AB24" s="46">
        <f t="shared" si="5"/>
        <v>1.1255799694373263E-96</v>
      </c>
      <c r="AC24" s="44">
        <f t="shared" si="13"/>
        <v>285780.31176481344</v>
      </c>
      <c r="AD24" s="46">
        <f t="shared" si="14"/>
        <v>-3.5689828137922195</v>
      </c>
      <c r="AE24" s="46">
        <f t="shared" si="15"/>
        <v>7.3647102617651434</v>
      </c>
      <c r="AF24" s="46">
        <f t="shared" si="16"/>
        <v>0.82892681142704316</v>
      </c>
      <c r="AG24" s="56">
        <f t="shared" si="21"/>
        <v>21.457379524967923</v>
      </c>
      <c r="AH24" s="45">
        <f t="shared" si="17"/>
        <v>2.7400560023651765</v>
      </c>
      <c r="AI24" s="46">
        <f t="shared" si="22"/>
        <v>2.4628403370286591</v>
      </c>
      <c r="AJ24" s="46">
        <f t="shared" ca="1" si="18"/>
        <v>3497.7951893436407</v>
      </c>
      <c r="AK24" s="46">
        <f t="shared" ca="1" si="23"/>
        <v>754.88709451916975</v>
      </c>
      <c r="AM24" s="44">
        <v>18208.142857142859</v>
      </c>
      <c r="AN24" s="44">
        <v>1083.1428571428571</v>
      </c>
      <c r="AO24" s="123">
        <f t="shared" si="28"/>
        <v>5.9486728857575492E-2</v>
      </c>
      <c r="AP24" s="46">
        <f t="shared" si="25"/>
        <v>18208.142857142859</v>
      </c>
      <c r="AQ24" s="46">
        <f t="shared" si="30"/>
        <v>4318.6562844263735</v>
      </c>
      <c r="AR24" s="46">
        <f t="shared" si="31"/>
        <v>465.89045717379213</v>
      </c>
      <c r="AS24" s="46">
        <f t="shared" ca="1" si="29"/>
        <v>0</v>
      </c>
      <c r="AT24" s="46">
        <f t="shared" ca="1" si="32"/>
        <v>0</v>
      </c>
    </row>
    <row r="25" spans="1:46">
      <c r="A25" s="12">
        <v>43903</v>
      </c>
      <c r="B25" s="5" t="str">
        <f t="shared" si="7"/>
        <v>DEU43903</v>
      </c>
      <c r="C25">
        <v>21</v>
      </c>
      <c r="D25" s="1">
        <f>VLOOKUP(B25,'JHU all'!B$2:S$100000,5,FALSE)</f>
        <v>3675</v>
      </c>
      <c r="E25">
        <f>VLOOKUP(B25,'JHU all'!B$2:S$100000,6,FALSE)</f>
        <v>7</v>
      </c>
      <c r="F25" s="1">
        <f t="shared" si="8"/>
        <v>1597</v>
      </c>
      <c r="G25" s="1">
        <f t="shared" si="8"/>
        <v>4</v>
      </c>
      <c r="H25" s="1"/>
      <c r="O25" s="46">
        <f t="shared" si="9"/>
        <v>771.75730280921834</v>
      </c>
      <c r="P25" s="46">
        <f t="shared" ca="1" si="19"/>
        <v>15807.02993140483</v>
      </c>
      <c r="Q25" s="1">
        <f t="shared" ca="1" si="26"/>
        <v>3.7920000000000003</v>
      </c>
      <c r="R25" s="1">
        <f t="shared" ca="1" si="27"/>
        <v>1.488</v>
      </c>
      <c r="S25" s="44">
        <f t="shared" si="10"/>
        <v>135683.86911243698</v>
      </c>
      <c r="T25" s="46">
        <f t="shared" si="0"/>
        <v>-4713.1720605274222</v>
      </c>
      <c r="U25" s="46">
        <f t="shared" si="11"/>
        <v>15005.793664064911</v>
      </c>
      <c r="V25" s="46">
        <f t="shared" si="2"/>
        <v>3578.6656585214259</v>
      </c>
      <c r="W25" s="56">
        <f t="shared" si="20"/>
        <v>4288.7958442740228</v>
      </c>
      <c r="X25" s="45">
        <f t="shared" si="1"/>
        <v>1134.5064020059963</v>
      </c>
      <c r="Y25" s="46">
        <f t="shared" si="12"/>
        <v>909.43707981637544</v>
      </c>
      <c r="Z25" s="46">
        <f t="shared" si="3"/>
        <v>4446.7573028092183</v>
      </c>
      <c r="AA25" s="46">
        <f t="shared" si="4"/>
        <v>948.96211346557766</v>
      </c>
      <c r="AB25" s="46">
        <f t="shared" si="5"/>
        <v>6.1351073666867296E-96</v>
      </c>
      <c r="AC25" s="44">
        <f t="shared" si="13"/>
        <v>285776.74278199964</v>
      </c>
      <c r="AD25" s="46">
        <f t="shared" si="14"/>
        <v>-3.9706361357263131</v>
      </c>
      <c r="AE25" s="46">
        <f t="shared" si="15"/>
        <v>8.1936370731921873</v>
      </c>
      <c r="AF25" s="46">
        <f t="shared" si="16"/>
        <v>0.92217616301570693</v>
      </c>
      <c r="AG25" s="56">
        <f t="shared" si="21"/>
        <v>24.197435527333099</v>
      </c>
      <c r="AH25" s="45">
        <f t="shared" si="17"/>
        <v>3.0484599727106061</v>
      </c>
      <c r="AI25" s="46">
        <f t="shared" si="22"/>
        <v>2.7400560023651757</v>
      </c>
      <c r="AJ25" s="46">
        <f t="shared" ca="1" si="18"/>
        <v>4446.7573028092183</v>
      </c>
      <c r="AK25" s="46">
        <f t="shared" ca="1" si="23"/>
        <v>948.96211346557766</v>
      </c>
      <c r="AM25" s="44">
        <v>18208.142857142859</v>
      </c>
      <c r="AN25" s="44">
        <v>1083.1428571428571</v>
      </c>
      <c r="AO25" s="123">
        <f t="shared" si="28"/>
        <v>5.9486728857575492E-2</v>
      </c>
      <c r="AP25" s="46">
        <f t="shared" si="25"/>
        <v>18208.142857142859</v>
      </c>
      <c r="AQ25" s="46">
        <f t="shared" si="30"/>
        <v>8695.2860497589954</v>
      </c>
      <c r="AR25" s="46">
        <f t="shared" si="31"/>
        <v>4376.6297653326219</v>
      </c>
      <c r="AS25" s="46">
        <f t="shared" ca="1" si="29"/>
        <v>0</v>
      </c>
      <c r="AT25" s="46">
        <f t="shared" ca="1" si="32"/>
        <v>0</v>
      </c>
    </row>
    <row r="26" spans="1:46">
      <c r="A26" s="12">
        <v>43904</v>
      </c>
      <c r="B26" s="5" t="str">
        <f t="shared" si="7"/>
        <v>DEU43904</v>
      </c>
      <c r="C26">
        <v>22</v>
      </c>
      <c r="D26" s="1">
        <f>VLOOKUP(B26,'JHU all'!B$2:S$100000,5,FALSE)</f>
        <v>4585</v>
      </c>
      <c r="E26">
        <f>VLOOKUP(B26,'JHU all'!B$2:S$100000,6,FALSE)</f>
        <v>9</v>
      </c>
      <c r="F26" s="1">
        <f t="shared" si="8"/>
        <v>910</v>
      </c>
      <c r="G26" s="1">
        <f t="shared" si="8"/>
        <v>2</v>
      </c>
      <c r="H26" s="1">
        <v>1</v>
      </c>
      <c r="O26" s="46">
        <f t="shared" si="9"/>
        <v>1047.7417189107828</v>
      </c>
      <c r="P26" s="46">
        <f t="shared" ca="1" si="19"/>
        <v>21293.383343818488</v>
      </c>
      <c r="Q26" s="1">
        <f t="shared" ca="1" si="26"/>
        <v>6.24</v>
      </c>
      <c r="R26" s="1">
        <f t="shared" ca="1" si="27"/>
        <v>2.448</v>
      </c>
      <c r="S26" s="44">
        <f t="shared" si="10"/>
        <v>130970.69705190956</v>
      </c>
      <c r="T26" s="46">
        <f t="shared" si="0"/>
        <v>-5634.4324222283558</v>
      </c>
      <c r="U26" s="46">
        <f t="shared" si="11"/>
        <v>18584.459322586335</v>
      </c>
      <c r="V26" s="46">
        <f t="shared" si="2"/>
        <v>4229.3625837841873</v>
      </c>
      <c r="W26" s="56">
        <f t="shared" si="20"/>
        <v>5423.3022462800191</v>
      </c>
      <c r="X26" s="45">
        <f t="shared" si="1"/>
        <v>1405.0698384441689</v>
      </c>
      <c r="Y26" s="46">
        <f t="shared" si="12"/>
        <v>1134.5064020059963</v>
      </c>
      <c r="Z26" s="46">
        <f t="shared" si="3"/>
        <v>5632.7417189107828</v>
      </c>
      <c r="AA26" s="46">
        <f t="shared" si="4"/>
        <v>1185.9844161015644</v>
      </c>
      <c r="AB26" s="46">
        <f t="shared" si="5"/>
        <v>3.3440131685703024E-95</v>
      </c>
      <c r="AC26" s="44">
        <f t="shared" si="13"/>
        <v>285772.77214586391</v>
      </c>
      <c r="AD26" s="46">
        <f t="shared" si="14"/>
        <v>-4.4174612825408452</v>
      </c>
      <c r="AE26" s="46">
        <f t="shared" si="15"/>
        <v>9.1158132362078934</v>
      </c>
      <c r="AF26" s="46">
        <f t="shared" si="16"/>
        <v>1.0259037213442996</v>
      </c>
      <c r="AG26" s="56">
        <f t="shared" si="21"/>
        <v>27.245895500043705</v>
      </c>
      <c r="AH26" s="45">
        <f t="shared" si="17"/>
        <v>3.3915575611965454</v>
      </c>
      <c r="AI26" s="46">
        <f t="shared" si="22"/>
        <v>3.0484599727106065</v>
      </c>
      <c r="AJ26" s="46">
        <f t="shared" ca="1" si="18"/>
        <v>5632.7417189107828</v>
      </c>
      <c r="AK26" s="46">
        <f t="shared" ca="1" si="23"/>
        <v>1185.9844161015644</v>
      </c>
      <c r="AM26" s="44">
        <v>18208.142857142859</v>
      </c>
      <c r="AN26" s="44">
        <v>1083.1428571428571</v>
      </c>
      <c r="AO26" s="123">
        <f t="shared" ref="AO26" si="33">AN26/AM26</f>
        <v>5.9486728857575492E-2</v>
      </c>
      <c r="AP26" s="46">
        <f t="shared" si="25"/>
        <v>18208.142857142859</v>
      </c>
      <c r="AQ26" s="46">
        <f t="shared" si="30"/>
        <v>11189.170261689294</v>
      </c>
      <c r="AR26" s="46">
        <f t="shared" si="31"/>
        <v>2493.884211930299</v>
      </c>
      <c r="AS26" s="46">
        <f t="shared" ca="1" si="29"/>
        <v>0</v>
      </c>
      <c r="AT26" s="46">
        <f t="shared" ca="1" si="32"/>
        <v>0</v>
      </c>
    </row>
    <row r="27" spans="1:46">
      <c r="A27" s="12">
        <v>43905</v>
      </c>
      <c r="B27" s="5" t="str">
        <f t="shared" si="7"/>
        <v>DEU43905</v>
      </c>
      <c r="C27">
        <v>23</v>
      </c>
      <c r="D27" s="1">
        <f>VLOOKUP(B27,'JHU all'!B$2:S$100000,5,FALSE)</f>
        <v>5795</v>
      </c>
      <c r="E27">
        <f>VLOOKUP(B27,'JHU all'!B$2:S$100000,6,FALSE)</f>
        <v>11</v>
      </c>
      <c r="F27" s="1">
        <f t="shared" si="8"/>
        <v>1210</v>
      </c>
      <c r="G27" s="1">
        <f t="shared" si="8"/>
        <v>2</v>
      </c>
      <c r="H27" s="1"/>
      <c r="O27" s="46">
        <f t="shared" si="9"/>
        <v>1309.2981605786672</v>
      </c>
      <c r="P27" s="46">
        <f t="shared" ca="1" si="19"/>
        <v>29212.695751545365</v>
      </c>
      <c r="Q27" s="1">
        <f t="shared" ca="1" si="26"/>
        <v>7.6320000000000006</v>
      </c>
      <c r="R27" s="1">
        <f t="shared" ca="1" si="27"/>
        <v>1.3920000000000003</v>
      </c>
      <c r="S27" s="44">
        <f t="shared" si="10"/>
        <v>125336.2646296812</v>
      </c>
      <c r="T27" s="46">
        <f t="shared" si="0"/>
        <v>-6619.1298236085613</v>
      </c>
      <c r="U27" s="46">
        <f t="shared" si="11"/>
        <v>22813.821906370522</v>
      </c>
      <c r="V27" s="46">
        <f t="shared" si="2"/>
        <v>4894.3008951005086</v>
      </c>
      <c r="W27" s="56">
        <f t="shared" si="20"/>
        <v>6828.3720847241875</v>
      </c>
      <c r="X27" s="45">
        <f t="shared" si="1"/>
        <v>1724.8289285080523</v>
      </c>
      <c r="Y27" s="46">
        <f t="shared" si="12"/>
        <v>1405.0698384441685</v>
      </c>
      <c r="Z27" s="46">
        <f t="shared" si="3"/>
        <v>7104.2981605786672</v>
      </c>
      <c r="AA27" s="46">
        <f t="shared" si="4"/>
        <v>1471.5564416678844</v>
      </c>
      <c r="AB27" s="46">
        <f t="shared" si="5"/>
        <v>1.8226941116452982E-94</v>
      </c>
      <c r="AC27" s="44">
        <f t="shared" si="13"/>
        <v>285768.3546845814</v>
      </c>
      <c r="AD27" s="46">
        <f t="shared" si="14"/>
        <v>-4.9145312997897594</v>
      </c>
      <c r="AE27" s="46">
        <f t="shared" si="15"/>
        <v>10.141716957552193</v>
      </c>
      <c r="AF27" s="46">
        <f t="shared" si="16"/>
        <v>1.1412840930260191</v>
      </c>
      <c r="AG27" s="56">
        <f t="shared" si="21"/>
        <v>30.637453061240251</v>
      </c>
      <c r="AH27" s="45">
        <f t="shared" si="17"/>
        <v>3.7732472067637404</v>
      </c>
      <c r="AI27" s="46">
        <f t="shared" si="22"/>
        <v>3.3915575611965458</v>
      </c>
      <c r="AJ27" s="46">
        <f t="shared" ca="1" si="18"/>
        <v>7104.2981605786672</v>
      </c>
      <c r="AK27" s="46">
        <f t="shared" ca="1" si="23"/>
        <v>1471.5564416678844</v>
      </c>
      <c r="AL27" s="12">
        <v>43905</v>
      </c>
      <c r="AM27" s="120">
        <v>18208.142857142859</v>
      </c>
      <c r="AN27" s="120">
        <v>1083.1428571428571</v>
      </c>
      <c r="AO27" s="114">
        <f t="shared" si="28"/>
        <v>5.9486728857575492E-2</v>
      </c>
      <c r="AP27" s="46">
        <f t="shared" si="25"/>
        <v>18208.142857142859</v>
      </c>
      <c r="AQ27" s="46">
        <f t="shared" si="30"/>
        <v>14505.214103926284</v>
      </c>
      <c r="AR27" s="46">
        <f t="shared" si="31"/>
        <v>3316.0438422369898</v>
      </c>
      <c r="AS27" s="46">
        <f t="shared" ca="1" si="29"/>
        <v>0</v>
      </c>
      <c r="AT27" s="46">
        <f t="shared" ca="1" si="32"/>
        <v>0</v>
      </c>
    </row>
    <row r="28" spans="1:46">
      <c r="A28" s="12">
        <v>43906</v>
      </c>
      <c r="B28" s="5" t="str">
        <f t="shared" si="7"/>
        <v>DEU43906</v>
      </c>
      <c r="C28">
        <v>24</v>
      </c>
      <c r="D28" s="1">
        <f>VLOOKUP(B28,'JHU all'!B$2:S$100000,5,FALSE)</f>
        <v>7272</v>
      </c>
      <c r="E28">
        <f>VLOOKUP(B28,'JHU all'!B$2:S$100000,6,FALSE)</f>
        <v>17</v>
      </c>
      <c r="F28" s="1">
        <f t="shared" si="8"/>
        <v>1477</v>
      </c>
      <c r="G28" s="1">
        <f t="shared" si="8"/>
        <v>6</v>
      </c>
      <c r="H28" s="1"/>
      <c r="O28" s="46">
        <f t="shared" si="9"/>
        <v>1642.16463898039</v>
      </c>
      <c r="P28" s="46">
        <f t="shared" ca="1" si="19"/>
        <v>28747.50864517763</v>
      </c>
      <c r="Q28" s="1">
        <f t="shared" ca="1" si="26"/>
        <v>9.4079999999999995</v>
      </c>
      <c r="R28" s="1">
        <f t="shared" ca="1" si="27"/>
        <v>1.7759999999999989</v>
      </c>
      <c r="S28" s="44">
        <f t="shared" si="10"/>
        <v>118717.13480607265</v>
      </c>
      <c r="T28" s="46">
        <f t="shared" si="0"/>
        <v>-7614.5915948968232</v>
      </c>
      <c r="U28" s="46">
        <f t="shared" si="11"/>
        <v>27708.122801471029</v>
      </c>
      <c r="V28" s="46">
        <f t="shared" si="2"/>
        <v>5519.7312089969291</v>
      </c>
      <c r="W28" s="56">
        <f t="shared" si="20"/>
        <v>8553.2010132322393</v>
      </c>
      <c r="X28" s="45">
        <f t="shared" si="1"/>
        <v>2094.860385899894</v>
      </c>
      <c r="Y28" s="46">
        <f t="shared" si="12"/>
        <v>1724.8289285080518</v>
      </c>
      <c r="Z28" s="46">
        <f t="shared" si="3"/>
        <v>8914.16463898039</v>
      </c>
      <c r="AA28" s="46">
        <f t="shared" si="4"/>
        <v>1809.8664784017228</v>
      </c>
      <c r="AB28" s="46">
        <f t="shared" si="5"/>
        <v>9.9348108310435281E-94</v>
      </c>
      <c r="AC28" s="44">
        <f t="shared" si="13"/>
        <v>285763.44015328161</v>
      </c>
      <c r="AD28" s="46">
        <f t="shared" si="14"/>
        <v>-5.467487254094002</v>
      </c>
      <c r="AE28" s="46">
        <f t="shared" si="15"/>
        <v>11.283001050578212</v>
      </c>
      <c r="AF28" s="46">
        <f t="shared" si="16"/>
        <v>1.2696228908706226</v>
      </c>
      <c r="AG28" s="56">
        <f t="shared" si="21"/>
        <v>34.410700268003993</v>
      </c>
      <c r="AH28" s="45">
        <f t="shared" si="17"/>
        <v>4.1978643632233794</v>
      </c>
      <c r="AI28" s="46">
        <f t="shared" si="22"/>
        <v>3.7732472067637417</v>
      </c>
      <c r="AJ28" s="46">
        <f t="shared" ca="1" si="18"/>
        <v>8914.16463898039</v>
      </c>
      <c r="AK28" s="46">
        <f t="shared" ca="1" si="23"/>
        <v>1809.8664784017228</v>
      </c>
      <c r="AM28" s="44">
        <v>49802.714285714283</v>
      </c>
      <c r="AN28" s="44">
        <v>3402.8571428571427</v>
      </c>
      <c r="AO28" s="123">
        <f t="shared" ref="AO28:AO33" si="34">AN28/AM28</f>
        <v>6.8326740653836995E-2</v>
      </c>
      <c r="AP28" s="46">
        <f t="shared" si="25"/>
        <v>49802.714285714283</v>
      </c>
      <c r="AQ28" s="46">
        <f t="shared" si="30"/>
        <v>15985.09930811768</v>
      </c>
      <c r="AR28" s="46">
        <f t="shared" si="31"/>
        <v>1479.885204191396</v>
      </c>
      <c r="AS28" s="46">
        <f t="shared" ca="1" si="29"/>
        <v>0</v>
      </c>
      <c r="AT28" s="46">
        <f t="shared" ca="1" si="32"/>
        <v>0</v>
      </c>
    </row>
    <row r="29" spans="1:46">
      <c r="A29" s="12">
        <v>43907</v>
      </c>
      <c r="B29" s="5" t="str">
        <f t="shared" si="7"/>
        <v>DEU43907</v>
      </c>
      <c r="C29">
        <v>25</v>
      </c>
      <c r="D29" s="1">
        <f>VLOOKUP(B29,'JHU all'!B$2:S$100000,5,FALSE)</f>
        <v>9257</v>
      </c>
      <c r="E29">
        <f>VLOOKUP(B29,'JHU all'!B$2:S$100000,6,FALSE)</f>
        <v>24</v>
      </c>
      <c r="F29" s="1">
        <f t="shared" si="8"/>
        <v>1985</v>
      </c>
      <c r="G29" s="1">
        <f t="shared" si="8"/>
        <v>7</v>
      </c>
      <c r="H29" s="1"/>
      <c r="O29" s="46">
        <f t="shared" si="9"/>
        <v>1859.5618034910985</v>
      </c>
      <c r="P29" s="46">
        <f t="shared" ca="1" si="19"/>
        <v>28715.808560439138</v>
      </c>
      <c r="Q29" s="1">
        <f t="shared" ca="1" si="26"/>
        <v>12.576000000000001</v>
      </c>
      <c r="R29" s="1">
        <f t="shared" ca="1" si="27"/>
        <v>3.168000000000001</v>
      </c>
      <c r="S29" s="44">
        <f t="shared" si="10"/>
        <v>111102.54321117583</v>
      </c>
      <c r="T29" s="46">
        <f t="shared" si="0"/>
        <v>-8545.7935890547233</v>
      </c>
      <c r="U29" s="46">
        <f t="shared" si="11"/>
        <v>33227.854010467956</v>
      </c>
      <c r="V29" s="46">
        <f t="shared" si="2"/>
        <v>6033.616363129524</v>
      </c>
      <c r="W29" s="56">
        <f t="shared" si="20"/>
        <v>10648.061399132133</v>
      </c>
      <c r="X29" s="45">
        <f t="shared" si="1"/>
        <v>2512.1772259251989</v>
      </c>
      <c r="Y29" s="46">
        <f t="shared" si="12"/>
        <v>2094.860385899894</v>
      </c>
      <c r="Z29" s="46">
        <f t="shared" si="3"/>
        <v>11116.561803491099</v>
      </c>
      <c r="AA29" s="46">
        <f t="shared" si="4"/>
        <v>2202.3971645107085</v>
      </c>
      <c r="AB29" s="46">
        <f t="shared" si="5"/>
        <v>5.4150866905212894E-93</v>
      </c>
      <c r="AC29" s="44">
        <f t="shared" si="13"/>
        <v>285757.97266602749</v>
      </c>
      <c r="AD29" s="46">
        <f t="shared" si="14"/>
        <v>-6.0826014267567441</v>
      </c>
      <c r="AE29" s="46">
        <f t="shared" si="15"/>
        <v>12.552623941448836</v>
      </c>
      <c r="AF29" s="46">
        <f t="shared" si="16"/>
        <v>1.412371186367616</v>
      </c>
      <c r="AG29" s="56">
        <f t="shared" si="21"/>
        <v>38.608564631227374</v>
      </c>
      <c r="AH29" s="45">
        <f t="shared" si="17"/>
        <v>4.6702302403891274</v>
      </c>
      <c r="AI29" s="46">
        <f t="shared" si="22"/>
        <v>4.1978643632233812</v>
      </c>
      <c r="AJ29" s="46">
        <f t="shared" ca="1" si="18"/>
        <v>11116.561803491099</v>
      </c>
      <c r="AK29" s="46">
        <f t="shared" ca="1" si="23"/>
        <v>2202.3971645107085</v>
      </c>
      <c r="AM29" s="44">
        <v>49802.714285714283</v>
      </c>
      <c r="AN29" s="44">
        <v>3402.8571428571427</v>
      </c>
      <c r="AO29" s="123">
        <f t="shared" si="34"/>
        <v>6.8326740653836995E-2</v>
      </c>
      <c r="AP29" s="46">
        <f t="shared" si="25"/>
        <v>49802.714285714283</v>
      </c>
      <c r="AQ29" s="46">
        <f t="shared" si="30"/>
        <v>17973.976850649786</v>
      </c>
      <c r="AR29" s="46">
        <f t="shared" si="31"/>
        <v>1988.8775425321055</v>
      </c>
      <c r="AS29" s="46">
        <f t="shared" ca="1" si="29"/>
        <v>0</v>
      </c>
      <c r="AT29" s="46">
        <f ca="1">AS29-AS28</f>
        <v>0</v>
      </c>
    </row>
    <row r="30" spans="1:46">
      <c r="A30" s="12">
        <v>43908</v>
      </c>
      <c r="B30" s="5" t="str">
        <f t="shared" si="7"/>
        <v>DEU43908</v>
      </c>
      <c r="C30">
        <v>26</v>
      </c>
      <c r="D30" s="1">
        <f>VLOOKUP(B30,'JHU all'!B$2:S$100000,5,FALSE)</f>
        <v>12327</v>
      </c>
      <c r="E30">
        <f>VLOOKUP(B30,'JHU all'!B$2:S$100000,6,FALSE)</f>
        <v>28</v>
      </c>
      <c r="F30" s="1">
        <f t="shared" si="8"/>
        <v>3070</v>
      </c>
      <c r="G30" s="1">
        <f t="shared" si="8"/>
        <v>4</v>
      </c>
      <c r="H30" s="1"/>
      <c r="O30" s="46">
        <f t="shared" si="9"/>
        <v>1435.9543560481397</v>
      </c>
      <c r="P30" s="46">
        <f t="shared" ca="1" si="19"/>
        <v>31430.245239934447</v>
      </c>
      <c r="Q30" s="1">
        <f t="shared" ca="1" si="26"/>
        <v>23.135999999999999</v>
      </c>
      <c r="R30" s="1">
        <f t="shared" ca="1" si="27"/>
        <v>10.559999999999999</v>
      </c>
      <c r="S30" s="44">
        <f t="shared" si="10"/>
        <v>102556.7496221211</v>
      </c>
      <c r="T30" s="46">
        <f t="shared" si="0"/>
        <v>-9320.8799231823323</v>
      </c>
      <c r="U30" s="46">
        <f t="shared" si="11"/>
        <v>39261.470373597476</v>
      </c>
      <c r="V30" s="46">
        <f t="shared" si="2"/>
        <v>6352.5337971335057</v>
      </c>
      <c r="W30" s="56">
        <f t="shared" si="20"/>
        <v>13160.238625057333</v>
      </c>
      <c r="X30" s="45">
        <f t="shared" si="1"/>
        <v>2968.3461260488257</v>
      </c>
      <c r="Y30" s="46">
        <f t="shared" si="12"/>
        <v>2512.1772259251993</v>
      </c>
      <c r="Z30" s="46">
        <f t="shared" si="3"/>
        <v>13762.95435604814</v>
      </c>
      <c r="AA30" s="46">
        <f t="shared" si="4"/>
        <v>2646.3925525570412</v>
      </c>
      <c r="AB30" s="46">
        <f t="shared" si="5"/>
        <v>2.9515573436218894E-92</v>
      </c>
      <c r="AC30" s="44">
        <f t="shared" si="13"/>
        <v>285751.89006460074</v>
      </c>
      <c r="AD30" s="46">
        <f t="shared" si="14"/>
        <v>-6.7668474408780774</v>
      </c>
      <c r="AE30" s="46">
        <f t="shared" si="15"/>
        <v>13.964995127816453</v>
      </c>
      <c r="AF30" s="46">
        <f t="shared" si="16"/>
        <v>1.5711415185920388</v>
      </c>
      <c r="AG30" s="56">
        <f t="shared" si="21"/>
        <v>43.278794871616498</v>
      </c>
      <c r="AH30" s="45">
        <f t="shared" si="17"/>
        <v>5.195705922286038</v>
      </c>
      <c r="AI30" s="46">
        <f t="shared" si="22"/>
        <v>4.6702302403891238</v>
      </c>
      <c r="AJ30" s="46">
        <f t="shared" ca="1" si="18"/>
        <v>13762.95435604814</v>
      </c>
      <c r="AK30" s="46">
        <f t="shared" ca="1" si="23"/>
        <v>2646.3925525570412</v>
      </c>
      <c r="AM30" s="44">
        <v>49802.714285714283</v>
      </c>
      <c r="AN30" s="44">
        <v>3402.8571428571427</v>
      </c>
      <c r="AO30" s="123">
        <f t="shared" si="34"/>
        <v>6.8326740653836995E-2</v>
      </c>
      <c r="AP30" s="46">
        <f t="shared" si="25"/>
        <v>49802.714285714283</v>
      </c>
      <c r="AQ30" s="46">
        <f t="shared" si="30"/>
        <v>21049.973855976517</v>
      </c>
      <c r="AR30" s="46">
        <f t="shared" si="31"/>
        <v>3075.9970053267316</v>
      </c>
      <c r="AS30" s="46">
        <f t="shared" ca="1" si="29"/>
        <v>0</v>
      </c>
      <c r="AT30" s="46">
        <f t="shared" ref="AT30:AT93" ca="1" si="35">AS30-AS29</f>
        <v>0</v>
      </c>
    </row>
    <row r="31" spans="1:46">
      <c r="A31" s="12">
        <v>43909</v>
      </c>
      <c r="B31" s="5" t="str">
        <f t="shared" si="7"/>
        <v>DEU43909</v>
      </c>
      <c r="C31">
        <v>27</v>
      </c>
      <c r="D31" s="1">
        <f>VLOOKUP(B31,'JHU all'!B$2:S$100000,5,FALSE)</f>
        <v>15320</v>
      </c>
      <c r="E31">
        <f>VLOOKUP(B31,'JHU all'!B$2:S$100000,6,FALSE)</f>
        <v>44</v>
      </c>
      <c r="F31" s="1">
        <f t="shared" si="8"/>
        <v>2993</v>
      </c>
      <c r="G31" s="1">
        <f t="shared" si="8"/>
        <v>16</v>
      </c>
      <c r="H31" s="1"/>
      <c r="O31" s="46">
        <f t="shared" si="9"/>
        <v>1576.3201132236936</v>
      </c>
      <c r="P31" s="46">
        <f t="shared" ca="1" si="19"/>
        <v>31775.540711127276</v>
      </c>
      <c r="Q31" s="1">
        <f t="shared" ca="1" si="26"/>
        <v>32.160000000000004</v>
      </c>
      <c r="R31" s="1">
        <f t="shared" ca="1" si="27"/>
        <v>9.0240000000000045</v>
      </c>
      <c r="S31" s="44">
        <f t="shared" si="10"/>
        <v>93235.869698938768</v>
      </c>
      <c r="T31" s="46">
        <f t="shared" si="0"/>
        <v>-9844.8097765517359</v>
      </c>
      <c r="U31" s="46">
        <f t="shared" si="11"/>
        <v>45614.004170730979</v>
      </c>
      <c r="V31" s="46">
        <f t="shared" si="2"/>
        <v>6396.1831386452568</v>
      </c>
      <c r="W31" s="56">
        <f t="shared" si="20"/>
        <v>16128.584751106158</v>
      </c>
      <c r="X31" s="45">
        <f t="shared" si="1"/>
        <v>3448.6266379064787</v>
      </c>
      <c r="Y31" s="46">
        <f t="shared" si="12"/>
        <v>2968.3461260488257</v>
      </c>
      <c r="Z31" s="46">
        <f t="shared" si="3"/>
        <v>16896.320113223694</v>
      </c>
      <c r="AA31" s="46">
        <f t="shared" si="4"/>
        <v>3133.3657571755539</v>
      </c>
      <c r="AB31" s="46">
        <f t="shared" si="5"/>
        <v>1.608781401032319E-91</v>
      </c>
      <c r="AC31" s="44">
        <f t="shared" si="13"/>
        <v>285745.12321715988</v>
      </c>
      <c r="AD31" s="46">
        <f t="shared" si="14"/>
        <v>-7.5279780595133348</v>
      </c>
      <c r="AE31" s="46">
        <f t="shared" si="15"/>
        <v>15.536136646408492</v>
      </c>
      <c r="AF31" s="46">
        <f t="shared" si="16"/>
        <v>1.7477256180066687</v>
      </c>
      <c r="AG31" s="56">
        <f t="shared" si="21"/>
        <v>48.474500793902536</v>
      </c>
      <c r="AH31" s="45">
        <f t="shared" si="17"/>
        <v>5.7802524415066667</v>
      </c>
      <c r="AI31" s="46">
        <f t="shared" si="22"/>
        <v>5.195705922286038</v>
      </c>
      <c r="AJ31" s="46">
        <f t="shared" ca="1" si="18"/>
        <v>16896.320113223694</v>
      </c>
      <c r="AK31" s="46">
        <f t="shared" ca="1" si="23"/>
        <v>3133.3657571755539</v>
      </c>
      <c r="AM31" s="44">
        <v>49802.714285714283</v>
      </c>
      <c r="AN31" s="44">
        <v>3402.8571428571427</v>
      </c>
      <c r="AO31" s="123">
        <f t="shared" si="34"/>
        <v>6.8326740653836995E-2</v>
      </c>
      <c r="AP31" s="46">
        <f t="shared" si="25"/>
        <v>49802.714285714283</v>
      </c>
      <c r="AQ31" s="46">
        <f t="shared" si="30"/>
        <v>24048.8204478146</v>
      </c>
      <c r="AR31" s="46">
        <f t="shared" si="31"/>
        <v>2998.8465918380825</v>
      </c>
      <c r="AS31" s="46">
        <f t="shared" ca="1" si="29"/>
        <v>0</v>
      </c>
      <c r="AT31" s="46">
        <f t="shared" ca="1" si="35"/>
        <v>0</v>
      </c>
    </row>
    <row r="32" spans="1:46">
      <c r="A32" s="12">
        <v>43910</v>
      </c>
      <c r="B32" s="5" t="str">
        <f t="shared" si="7"/>
        <v>DEU43910</v>
      </c>
      <c r="C32">
        <v>28</v>
      </c>
      <c r="D32" s="1">
        <f>VLOOKUP(B32,'JHU all'!B$2:S$100000,5,FALSE)</f>
        <v>19848</v>
      </c>
      <c r="E32">
        <f>VLOOKUP(B32,'JHU all'!B$2:S$100000,6,FALSE)</f>
        <v>67</v>
      </c>
      <c r="F32" s="1">
        <f t="shared" si="8"/>
        <v>4528</v>
      </c>
      <c r="G32" s="1">
        <f t="shared" si="8"/>
        <v>23</v>
      </c>
      <c r="H32" s="1"/>
      <c r="O32" s="46">
        <f t="shared" si="9"/>
        <v>696.45660881682124</v>
      </c>
      <c r="P32" s="46">
        <f t="shared" ca="1" si="19"/>
        <v>36795.408930677157</v>
      </c>
      <c r="Q32" s="1">
        <f t="shared" ca="1" si="26"/>
        <v>38.352000000000004</v>
      </c>
      <c r="R32" s="1">
        <f t="shared" ca="1" si="27"/>
        <v>6.1920000000000002</v>
      </c>
      <c r="S32" s="44">
        <f t="shared" si="10"/>
        <v>83391.059922387038</v>
      </c>
      <c r="T32" s="46">
        <f t="shared" si="0"/>
        <v>-10040.00702195918</v>
      </c>
      <c r="U32" s="46">
        <f t="shared" si="11"/>
        <v>52010.187309376233</v>
      </c>
      <c r="V32" s="46">
        <f t="shared" si="2"/>
        <v>6107.7997830096947</v>
      </c>
      <c r="W32" s="56">
        <f t="shared" si="20"/>
        <v>19577.211389012638</v>
      </c>
      <c r="X32" s="45">
        <f t="shared" si="1"/>
        <v>3932.2072389494851</v>
      </c>
      <c r="Y32" s="46">
        <f t="shared" si="12"/>
        <v>3448.62663790648</v>
      </c>
      <c r="Z32" s="46">
        <f t="shared" si="3"/>
        <v>20544.456608816821</v>
      </c>
      <c r="AA32" s="46">
        <f t="shared" si="4"/>
        <v>3648.1364955931276</v>
      </c>
      <c r="AB32" s="46">
        <f t="shared" si="5"/>
        <v>8.7688541843863692E-91</v>
      </c>
      <c r="AC32" s="44">
        <f t="shared" si="13"/>
        <v>285737.5952391004</v>
      </c>
      <c r="AD32" s="46">
        <f t="shared" si="14"/>
        <v>-8.3746114652712045</v>
      </c>
      <c r="AE32" s="46">
        <f t="shared" si="15"/>
        <v>17.283862264415159</v>
      </c>
      <c r="AF32" s="46">
        <f t="shared" si="16"/>
        <v>1.9441140175259932</v>
      </c>
      <c r="AG32" s="56">
        <f t="shared" si="21"/>
        <v>54.254753235409204</v>
      </c>
      <c r="AH32" s="45">
        <f t="shared" si="17"/>
        <v>6.4304974477452124</v>
      </c>
      <c r="AI32" s="46">
        <f t="shared" si="22"/>
        <v>5.7802524415066685</v>
      </c>
      <c r="AJ32" s="46">
        <f t="shared" ca="1" si="18"/>
        <v>20544.456608816821</v>
      </c>
      <c r="AK32" s="46">
        <f t="shared" ca="1" si="23"/>
        <v>3648.1364955931276</v>
      </c>
      <c r="AM32" s="44">
        <v>49802.714285714283</v>
      </c>
      <c r="AN32" s="44">
        <v>3402.8571428571427</v>
      </c>
      <c r="AO32" s="123">
        <f t="shared" si="34"/>
        <v>6.8326740653836995E-2</v>
      </c>
      <c r="AP32" s="46">
        <f t="shared" si="25"/>
        <v>49802.714285714283</v>
      </c>
      <c r="AQ32" s="46">
        <f t="shared" si="30"/>
        <v>28585.665542316048</v>
      </c>
      <c r="AR32" s="46">
        <f t="shared" si="31"/>
        <v>4536.8450945014483</v>
      </c>
      <c r="AS32" s="46">
        <f t="shared" ca="1" si="29"/>
        <v>38.352000000000004</v>
      </c>
      <c r="AT32" s="46">
        <f t="shared" ca="1" si="35"/>
        <v>38.352000000000004</v>
      </c>
    </row>
    <row r="33" spans="1:46">
      <c r="A33" s="12">
        <v>43911</v>
      </c>
      <c r="B33" s="5" t="str">
        <f t="shared" si="7"/>
        <v>DEU43911</v>
      </c>
      <c r="C33">
        <v>29</v>
      </c>
      <c r="D33" s="1">
        <f>VLOOKUP(B33,'JHU all'!B$2:S$100000,5,FALSE)</f>
        <v>22213</v>
      </c>
      <c r="E33">
        <f>VLOOKUP(B33,'JHU all'!B$2:S$100000,6,FALSE)</f>
        <v>84</v>
      </c>
      <c r="F33" s="1">
        <f t="shared" si="8"/>
        <v>2365</v>
      </c>
      <c r="G33" s="1">
        <f t="shared" si="8"/>
        <v>17</v>
      </c>
      <c r="H33" s="1"/>
      <c r="O33" s="46">
        <f t="shared" si="9"/>
        <v>2500.466996567131</v>
      </c>
      <c r="P33" s="46">
        <f t="shared" ca="1" si="19"/>
        <v>29418.507818768525</v>
      </c>
      <c r="Q33" s="1">
        <f t="shared" ca="1" si="26"/>
        <v>49.92</v>
      </c>
      <c r="R33" s="1">
        <f t="shared" ca="1" si="27"/>
        <v>11.567999999999998</v>
      </c>
      <c r="S33" s="44">
        <f t="shared" si="10"/>
        <v>73351.052900427865</v>
      </c>
      <c r="T33" s="46">
        <f t="shared" si="0"/>
        <v>-9868.3153939453332</v>
      </c>
      <c r="U33" s="46">
        <f t="shared" si="11"/>
        <v>58117.987092385927</v>
      </c>
      <c r="V33" s="46">
        <f t="shared" si="2"/>
        <v>5474.3306501785355</v>
      </c>
      <c r="W33" s="56">
        <f t="shared" si="20"/>
        <v>23509.418627962124</v>
      </c>
      <c r="X33" s="45">
        <f t="shared" si="1"/>
        <v>4393.9847437667977</v>
      </c>
      <c r="Y33" s="46">
        <f t="shared" si="12"/>
        <v>3932.2072389494861</v>
      </c>
      <c r="Z33" s="46">
        <f t="shared" si="3"/>
        <v>24713.466996567131</v>
      </c>
      <c r="AA33" s="46">
        <f t="shared" si="4"/>
        <v>4169.0103877503097</v>
      </c>
      <c r="AB33" s="46">
        <f t="shared" si="5"/>
        <v>4.7795681661716075E-90</v>
      </c>
      <c r="AC33" s="44">
        <f t="shared" si="13"/>
        <v>285729.22062763514</v>
      </c>
      <c r="AD33" s="46">
        <f t="shared" si="14"/>
        <v>-9.3163269104071986</v>
      </c>
      <c r="AE33" s="46">
        <f t="shared" si="15"/>
        <v>19.227976281941153</v>
      </c>
      <c r="AF33" s="46">
        <f t="shared" si="16"/>
        <v>2.1625177377377769</v>
      </c>
      <c r="AG33" s="56">
        <f t="shared" si="21"/>
        <v>60.685250683154415</v>
      </c>
      <c r="AH33" s="45">
        <f t="shared" si="17"/>
        <v>7.1538091726694217</v>
      </c>
      <c r="AI33" s="46">
        <f t="shared" si="22"/>
        <v>6.4304974477452106</v>
      </c>
      <c r="AJ33" s="46">
        <f t="shared" ca="1" si="18"/>
        <v>24713.466996567131</v>
      </c>
      <c r="AK33" s="46">
        <f t="shared" ca="1" si="23"/>
        <v>4169.0103877503097</v>
      </c>
      <c r="AM33" s="44">
        <v>49802.714285714283</v>
      </c>
      <c r="AN33" s="44">
        <v>3402.8571428571427</v>
      </c>
      <c r="AO33" s="123">
        <f t="shared" si="34"/>
        <v>6.8326740653836995E-2</v>
      </c>
      <c r="AP33" s="46">
        <f t="shared" si="25"/>
        <v>49802.714285714283</v>
      </c>
      <c r="AQ33" s="46">
        <f t="shared" si="30"/>
        <v>30955.285385181756</v>
      </c>
      <c r="AR33" s="46">
        <f t="shared" si="31"/>
        <v>2369.6198428657081</v>
      </c>
      <c r="AS33" s="46">
        <f t="shared" ca="1" si="29"/>
        <v>70.751230251130565</v>
      </c>
      <c r="AT33" s="46">
        <f t="shared" ca="1" si="35"/>
        <v>32.399230251130561</v>
      </c>
    </row>
    <row r="34" spans="1:46">
      <c r="A34" s="12">
        <v>43912</v>
      </c>
      <c r="B34" s="5" t="str">
        <f t="shared" si="7"/>
        <v>DEU43912</v>
      </c>
      <c r="C34">
        <v>30</v>
      </c>
      <c r="D34" s="1">
        <f>VLOOKUP(B34,'JHU all'!B$2:S$100000,5,FALSE)</f>
        <v>24873</v>
      </c>
      <c r="E34">
        <f>VLOOKUP(B34,'JHU all'!B$2:S$100000,6,FALSE)</f>
        <v>94</v>
      </c>
      <c r="F34" s="1">
        <f t="shared" si="8"/>
        <v>2660</v>
      </c>
      <c r="G34" s="1">
        <f t="shared" si="8"/>
        <v>10</v>
      </c>
      <c r="H34" s="1"/>
      <c r="O34" s="46">
        <f t="shared" si="9"/>
        <v>4510.0530336292977</v>
      </c>
      <c r="P34" s="46">
        <f t="shared" ca="1" si="19"/>
        <v>20570.702120945531</v>
      </c>
      <c r="Q34" s="1">
        <f t="shared" ca="1" si="26"/>
        <v>56.448</v>
      </c>
      <c r="R34" s="1">
        <f t="shared" ca="1" si="27"/>
        <v>6.5279999999999987</v>
      </c>
      <c r="S34" s="44">
        <f t="shared" si="10"/>
        <v>63482.737506482532</v>
      </c>
      <c r="T34" s="46">
        <f t="shared" si="0"/>
        <v>-9345.1527603124905</v>
      </c>
      <c r="U34" s="46">
        <f t="shared" si="11"/>
        <v>63592.317742564461</v>
      </c>
      <c r="V34" s="46">
        <f t="shared" si="2"/>
        <v>4537.283665716709</v>
      </c>
      <c r="W34" s="56">
        <f t="shared" si="20"/>
        <v>27903.40337172892</v>
      </c>
      <c r="X34" s="45">
        <f t="shared" si="1"/>
        <v>4807.8690945957824</v>
      </c>
      <c r="Y34" s="46">
        <f t="shared" si="12"/>
        <v>4393.9847437667959</v>
      </c>
      <c r="Z34" s="46">
        <f t="shared" si="3"/>
        <v>29383.053033629298</v>
      </c>
      <c r="AA34" s="46">
        <f t="shared" si="4"/>
        <v>4669.5860370621667</v>
      </c>
      <c r="AB34" s="46">
        <f t="shared" si="5"/>
        <v>2.6051604205892361E-89</v>
      </c>
      <c r="AC34" s="44">
        <f t="shared" si="13"/>
        <v>285719.90430072474</v>
      </c>
      <c r="AD34" s="46">
        <f t="shared" si="14"/>
        <v>-10.363770711030066</v>
      </c>
      <c r="AE34" s="46">
        <f t="shared" si="15"/>
        <v>21.390494019678929</v>
      </c>
      <c r="AF34" s="46">
        <f t="shared" si="16"/>
        <v>2.4053922482051093</v>
      </c>
      <c r="AG34" s="56">
        <f t="shared" si="21"/>
        <v>67.839059855823834</v>
      </c>
      <c r="AH34" s="45">
        <f t="shared" si="17"/>
        <v>7.9583784628249559</v>
      </c>
      <c r="AI34" s="46">
        <f t="shared" si="22"/>
        <v>7.1538091726694191</v>
      </c>
      <c r="AJ34" s="46">
        <f t="shared" ca="1" si="18"/>
        <v>29383.053033629298</v>
      </c>
      <c r="AK34" s="46">
        <f t="shared" ca="1" si="23"/>
        <v>4669.5860370621667</v>
      </c>
      <c r="AL34" s="12">
        <v>43912</v>
      </c>
      <c r="AM34" s="120">
        <v>49802.714285714283</v>
      </c>
      <c r="AN34" s="120">
        <v>3402.8571428571427</v>
      </c>
      <c r="AO34" s="114">
        <f t="shared" si="28"/>
        <v>6.8326740653836995E-2</v>
      </c>
      <c r="AP34" s="46">
        <f t="shared" si="25"/>
        <v>49802.714285714283</v>
      </c>
      <c r="AQ34" s="46">
        <f t="shared" si="30"/>
        <v>33620.481487516969</v>
      </c>
      <c r="AR34" s="46">
        <f t="shared" si="31"/>
        <v>2665.1961023352123</v>
      </c>
      <c r="AS34" s="46">
        <f t="shared" ca="1" si="29"/>
        <v>88.64142380660418</v>
      </c>
      <c r="AT34" s="46">
        <f t="shared" ca="1" si="35"/>
        <v>17.890193555473616</v>
      </c>
    </row>
    <row r="35" spans="1:46">
      <c r="A35" s="12">
        <v>43913</v>
      </c>
      <c r="B35" s="5" t="str">
        <f t="shared" si="7"/>
        <v>DEU43913</v>
      </c>
      <c r="C35">
        <v>31</v>
      </c>
      <c r="D35" s="1">
        <f>VLOOKUP(B35,'JHU all'!B$2:S$100000,5,FALSE)</f>
        <v>29056</v>
      </c>
      <c r="E35">
        <f>VLOOKUP(B35,'JHU all'!B$2:S$100000,6,FALSE)</f>
        <v>123</v>
      </c>
      <c r="F35" s="1">
        <f t="shared" si="8"/>
        <v>4183</v>
      </c>
      <c r="G35" s="1">
        <f t="shared" si="8"/>
        <v>29</v>
      </c>
      <c r="H35" s="1"/>
      <c r="O35" s="46">
        <f t="shared" si="9"/>
        <v>5449.2463885499383</v>
      </c>
      <c r="P35" s="46">
        <f t="shared" ca="1" si="19"/>
        <v>15784.999169634071</v>
      </c>
      <c r="Q35" s="1">
        <f t="shared" ca="1" si="26"/>
        <v>69.936000000000007</v>
      </c>
      <c r="R35" s="1">
        <f t="shared" ca="1" si="27"/>
        <v>13.488000000000007</v>
      </c>
      <c r="S35" s="44">
        <f t="shared" si="10"/>
        <v>54137.58474617004</v>
      </c>
      <c r="T35" s="46">
        <f t="shared" si="0"/>
        <v>-8538.0919883120241</v>
      </c>
      <c r="U35" s="46">
        <f t="shared" si="11"/>
        <v>68129.601408281174</v>
      </c>
      <c r="V35" s="46">
        <f t="shared" si="2"/>
        <v>3387.183566259675</v>
      </c>
      <c r="W35" s="56">
        <f t="shared" si="20"/>
        <v>32711.272466324703</v>
      </c>
      <c r="X35" s="45">
        <f t="shared" si="1"/>
        <v>5150.9084220523491</v>
      </c>
      <c r="Y35" s="46">
        <f t="shared" si="12"/>
        <v>4807.8690945957824</v>
      </c>
      <c r="Z35" s="46">
        <f t="shared" si="3"/>
        <v>34505.246388549938</v>
      </c>
      <c r="AA35" s="46">
        <f t="shared" si="4"/>
        <v>5122.1933549206406</v>
      </c>
      <c r="AB35" s="46">
        <f t="shared" si="5"/>
        <v>1.4199736421879948E-88</v>
      </c>
      <c r="AC35" s="44">
        <f t="shared" si="13"/>
        <v>285709.54053001374</v>
      </c>
      <c r="AD35" s="46">
        <f t="shared" si="14"/>
        <v>-11.528773649480845</v>
      </c>
      <c r="AE35" s="46">
        <f t="shared" si="15"/>
        <v>23.79588626788404</v>
      </c>
      <c r="AF35" s="46">
        <f t="shared" si="16"/>
        <v>2.67546392208807</v>
      </c>
      <c r="AG35" s="56">
        <f t="shared" si="21"/>
        <v>75.797438318648787</v>
      </c>
      <c r="AH35" s="45">
        <f t="shared" si="17"/>
        <v>8.8533097273927748</v>
      </c>
      <c r="AI35" s="46">
        <f t="shared" si="22"/>
        <v>7.9583784628249532</v>
      </c>
      <c r="AJ35" s="46">
        <f t="shared" ca="1" si="18"/>
        <v>34505.246388549938</v>
      </c>
      <c r="AK35" s="46">
        <f t="shared" ca="1" si="23"/>
        <v>5122.1933549206406</v>
      </c>
      <c r="AM35" s="44">
        <v>51645</v>
      </c>
      <c r="AN35" s="44">
        <v>4487.7142857142853</v>
      </c>
      <c r="AO35" s="123">
        <f t="shared" ref="AO35:AO40" si="36">AN35/AM35</f>
        <v>8.6895426192550779E-2</v>
      </c>
      <c r="AP35" s="46">
        <f t="shared" si="25"/>
        <v>51645</v>
      </c>
      <c r="AQ35" s="46">
        <f t="shared" si="30"/>
        <v>37662.144765665871</v>
      </c>
      <c r="AR35" s="46">
        <f t="shared" si="31"/>
        <v>4041.6632781489025</v>
      </c>
      <c r="AS35" s="46">
        <f t="shared" ca="1" si="29"/>
        <v>125.60572078519303</v>
      </c>
      <c r="AT35" s="46">
        <f t="shared" ca="1" si="35"/>
        <v>36.964296978588848</v>
      </c>
    </row>
    <row r="36" spans="1:46">
      <c r="A36" s="12">
        <v>43914</v>
      </c>
      <c r="B36" s="5" t="str">
        <f t="shared" si="7"/>
        <v>DEU43914</v>
      </c>
      <c r="C36">
        <v>32</v>
      </c>
      <c r="D36" s="1">
        <f>VLOOKUP(B36,'JHU all'!B$2:S$100000,5,FALSE)</f>
        <v>32986</v>
      </c>
      <c r="E36">
        <f>VLOOKUP(B36,'JHU all'!B$2:S$100000,6,FALSE)</f>
        <v>157</v>
      </c>
      <c r="F36" s="1">
        <f t="shared" si="8"/>
        <v>3930</v>
      </c>
      <c r="G36" s="1">
        <f t="shared" si="8"/>
        <v>34</v>
      </c>
      <c r="H36" s="1"/>
      <c r="O36" s="46">
        <f t="shared" si="9"/>
        <v>7021.4867981347343</v>
      </c>
      <c r="P36" s="46">
        <f t="shared" ca="1" si="19"/>
        <v>7477.369263586721</v>
      </c>
      <c r="Q36" s="1">
        <f t="shared" ca="1" si="26"/>
        <v>91.584000000000003</v>
      </c>
      <c r="R36" s="1">
        <f t="shared" ca="1" si="27"/>
        <v>21.647999999999996</v>
      </c>
      <c r="S36" s="44">
        <f t="shared" si="10"/>
        <v>45599.492757858017</v>
      </c>
      <c r="T36" s="46">
        <f t="shared" si="0"/>
        <v>-7549.0812400311688</v>
      </c>
      <c r="U36" s="46">
        <f t="shared" si="11"/>
        <v>71516.784974540846</v>
      </c>
      <c r="V36" s="46">
        <f t="shared" si="2"/>
        <v>2142.086300549649</v>
      </c>
      <c r="W36" s="56">
        <f t="shared" si="20"/>
        <v>37862.18088837705</v>
      </c>
      <c r="X36" s="45">
        <f t="shared" si="1"/>
        <v>5406.9949394815203</v>
      </c>
      <c r="Y36" s="46">
        <f t="shared" si="12"/>
        <v>5150.9084220523473</v>
      </c>
      <c r="Z36" s="46">
        <f t="shared" si="3"/>
        <v>40007.486798134734</v>
      </c>
      <c r="AA36" s="46">
        <f t="shared" si="4"/>
        <v>5502.240409584796</v>
      </c>
      <c r="AB36" s="46">
        <f t="shared" si="5"/>
        <v>7.7397350603560386E-88</v>
      </c>
      <c r="AC36" s="44">
        <f t="shared" si="13"/>
        <v>285698.01175636426</v>
      </c>
      <c r="AD36" s="46">
        <f t="shared" si="14"/>
        <v>-12.824480945083629</v>
      </c>
      <c r="AE36" s="46">
        <f t="shared" si="15"/>
        <v>26.47135018997211</v>
      </c>
      <c r="AF36" s="46">
        <f t="shared" si="16"/>
        <v>2.9757592166392524</v>
      </c>
      <c r="AG36" s="56">
        <f t="shared" si="21"/>
        <v>84.650748046041556</v>
      </c>
      <c r="AH36" s="45">
        <f t="shared" si="17"/>
        <v>9.8487217284443762</v>
      </c>
      <c r="AI36" s="46">
        <f t="shared" si="22"/>
        <v>8.8533097273927694</v>
      </c>
      <c r="AJ36" s="46">
        <f t="shared" ca="1" si="18"/>
        <v>40007.486798134734</v>
      </c>
      <c r="AK36" s="46">
        <f t="shared" ca="1" si="23"/>
        <v>5502.240409584796</v>
      </c>
      <c r="AM36" s="44">
        <v>51645</v>
      </c>
      <c r="AN36" s="44">
        <v>4487.7142857142853</v>
      </c>
      <c r="AO36" s="123">
        <f t="shared" si="36"/>
        <v>8.6895426192550779E-2</v>
      </c>
      <c r="AP36" s="46">
        <f t="shared" si="25"/>
        <v>51645</v>
      </c>
      <c r="AQ36" s="46">
        <f t="shared" si="30"/>
        <v>41459.356499618822</v>
      </c>
      <c r="AR36" s="46">
        <f t="shared" si="31"/>
        <v>3797.2117339529505</v>
      </c>
      <c r="AS36" s="46">
        <f t="shared" ca="1" si="29"/>
        <v>184.93275970812391</v>
      </c>
      <c r="AT36" s="46">
        <f t="shared" ca="1" si="35"/>
        <v>59.327038922930882</v>
      </c>
    </row>
    <row r="37" spans="1:46">
      <c r="A37" s="12">
        <v>43915</v>
      </c>
      <c r="B37" s="5" t="str">
        <f t="shared" si="7"/>
        <v>DEU43915</v>
      </c>
      <c r="C37">
        <v>33</v>
      </c>
      <c r="D37" s="1">
        <f>VLOOKUP(B37,'JHU all'!B$2:S$100000,5,FALSE)</f>
        <v>37323</v>
      </c>
      <c r="E37">
        <f>VLOOKUP(B37,'JHU all'!B$2:S$100000,6,FALSE)</f>
        <v>206</v>
      </c>
      <c r="F37" s="1">
        <f t="shared" si="8"/>
        <v>4337</v>
      </c>
      <c r="G37" s="1">
        <f t="shared" si="8"/>
        <v>49</v>
      </c>
      <c r="H37" s="1"/>
      <c r="O37" s="46">
        <f t="shared" si="9"/>
        <v>8476.6559161335972</v>
      </c>
      <c r="P37" s="46">
        <f t="shared" ca="1" si="19"/>
        <v>397.42470860907918</v>
      </c>
      <c r="Q37" s="1">
        <f t="shared" ca="1" si="26"/>
        <v>99.744</v>
      </c>
      <c r="R37" s="1">
        <f t="shared" ca="1" si="27"/>
        <v>8.1599999999999966</v>
      </c>
      <c r="S37" s="44">
        <f t="shared" si="10"/>
        <v>38050.411517826848</v>
      </c>
      <c r="T37" s="46">
        <f t="shared" si="0"/>
        <v>-6487.9952384971784</v>
      </c>
      <c r="U37" s="46">
        <f t="shared" si="11"/>
        <v>73658.871275090496</v>
      </c>
      <c r="V37" s="46">
        <f t="shared" si="2"/>
        <v>919.04881040878331</v>
      </c>
      <c r="W37" s="56">
        <f t="shared" si="20"/>
        <v>43269.175827858569</v>
      </c>
      <c r="X37" s="45">
        <f t="shared" si="1"/>
        <v>5568.9464280883949</v>
      </c>
      <c r="Y37" s="46">
        <f t="shared" si="12"/>
        <v>5406.9949394815194</v>
      </c>
      <c r="Z37" s="46">
        <f t="shared" si="3"/>
        <v>45799.655916133597</v>
      </c>
      <c r="AA37" s="46">
        <f t="shared" si="4"/>
        <v>5792.1691179988629</v>
      </c>
      <c r="AB37" s="46">
        <f t="shared" si="5"/>
        <v>4.218634559455694E-87</v>
      </c>
      <c r="AC37" s="44">
        <f t="shared" si="13"/>
        <v>285685.18727541919</v>
      </c>
      <c r="AD37" s="46">
        <f t="shared" si="14"/>
        <v>-14.265496054907475</v>
      </c>
      <c r="AE37" s="46">
        <f t="shared" si="15"/>
        <v>29.447109406611361</v>
      </c>
      <c r="AF37" s="46">
        <f t="shared" si="16"/>
        <v>3.3096368270454892</v>
      </c>
      <c r="AG37" s="56">
        <f t="shared" si="21"/>
        <v>94.499469774485931</v>
      </c>
      <c r="AH37" s="45">
        <f t="shared" si="17"/>
        <v>10.955859227861986</v>
      </c>
      <c r="AI37" s="46">
        <f t="shared" si="22"/>
        <v>9.8487217284443744</v>
      </c>
      <c r="AJ37" s="46">
        <f t="shared" ca="1" si="18"/>
        <v>45799.655916133597</v>
      </c>
      <c r="AK37" s="46">
        <f t="shared" ca="1" si="23"/>
        <v>5792.1691179988629</v>
      </c>
      <c r="AM37" s="44">
        <v>51645</v>
      </c>
      <c r="AN37" s="44">
        <v>4487.7142857142853</v>
      </c>
      <c r="AO37" s="123">
        <f t="shared" si="36"/>
        <v>8.6895426192550779E-2</v>
      </c>
      <c r="AP37" s="46">
        <f t="shared" si="25"/>
        <v>51645</v>
      </c>
      <c r="AQ37" s="46">
        <f t="shared" si="30"/>
        <v>45649.816369886998</v>
      </c>
      <c r="AR37" s="46">
        <f t="shared" si="31"/>
        <v>4190.459870268176</v>
      </c>
      <c r="AS37" s="46">
        <f t="shared" ca="1" si="29"/>
        <v>207.29550165246593</v>
      </c>
      <c r="AT37" s="46">
        <f t="shared" ca="1" si="35"/>
        <v>22.362741944342019</v>
      </c>
    </row>
    <row r="38" spans="1:46">
      <c r="A38" s="12">
        <v>43916</v>
      </c>
      <c r="B38" s="5" t="str">
        <f t="shared" si="7"/>
        <v>DEU43916</v>
      </c>
      <c r="C38">
        <v>34</v>
      </c>
      <c r="D38" s="1">
        <f>VLOOKUP(B38,'JHU all'!B$2:S$100000,5,FALSE)</f>
        <v>43938</v>
      </c>
      <c r="E38">
        <f>VLOOKUP(B38,'JHU all'!B$2:S$100000,6,FALSE)</f>
        <v>267</v>
      </c>
      <c r="F38" s="1">
        <f t="shared" si="8"/>
        <v>6615</v>
      </c>
      <c r="G38" s="1">
        <f t="shared" si="8"/>
        <v>61</v>
      </c>
      <c r="H38" s="1"/>
      <c r="O38" s="46">
        <f t="shared" si="9"/>
        <v>7845.3920129634498</v>
      </c>
      <c r="P38" s="46">
        <f t="shared" ca="1" si="19"/>
        <v>1409.1950838477744</v>
      </c>
      <c r="Q38" s="1">
        <f t="shared" ca="1" si="26"/>
        <v>176.4</v>
      </c>
      <c r="R38" s="1">
        <f t="shared" ca="1" si="27"/>
        <v>76.656000000000006</v>
      </c>
      <c r="S38" s="44">
        <f t="shared" si="10"/>
        <v>31562.416279329671</v>
      </c>
      <c r="T38" s="46">
        <f t="shared" si="0"/>
        <v>-5448.8721184688775</v>
      </c>
      <c r="U38" s="46">
        <f t="shared" si="11"/>
        <v>74577.920085499281</v>
      </c>
      <c r="V38" s="46">
        <f t="shared" si="2"/>
        <v>-189.55858899233615</v>
      </c>
      <c r="W38" s="56">
        <f t="shared" si="20"/>
        <v>48838.122255946961</v>
      </c>
      <c r="X38" s="45">
        <f t="shared" si="1"/>
        <v>5638.4307074612134</v>
      </c>
      <c r="Y38" s="46">
        <f t="shared" si="12"/>
        <v>5568.9464280883913</v>
      </c>
      <c r="Z38" s="46">
        <f t="shared" si="3"/>
        <v>51783.39201296345</v>
      </c>
      <c r="AA38" s="46">
        <f t="shared" si="4"/>
        <v>5983.7360968298526</v>
      </c>
      <c r="AB38" s="46">
        <f t="shared" si="5"/>
        <v>2.2994168931430142E-86</v>
      </c>
      <c r="AC38" s="44">
        <f t="shared" si="13"/>
        <v>285670.92177936429</v>
      </c>
      <c r="AD38" s="46">
        <f t="shared" si="14"/>
        <v>-15.868039672243659</v>
      </c>
      <c r="AE38" s="46">
        <f t="shared" si="15"/>
        <v>32.756746233656848</v>
      </c>
      <c r="AF38" s="46">
        <f t="shared" si="16"/>
        <v>3.6808230750801822</v>
      </c>
      <c r="AG38" s="56">
        <f t="shared" si="21"/>
        <v>105.45532900234792</v>
      </c>
      <c r="AH38" s="45">
        <f t="shared" si="17"/>
        <v>12.187216597163477</v>
      </c>
      <c r="AI38" s="46">
        <f t="shared" si="22"/>
        <v>10.955859227861993</v>
      </c>
      <c r="AJ38" s="46">
        <f t="shared" ca="1" si="18"/>
        <v>51783.39201296345</v>
      </c>
      <c r="AK38" s="46">
        <f t="shared" ca="1" si="23"/>
        <v>5983.7360968298526</v>
      </c>
      <c r="AM38" s="44">
        <v>51645</v>
      </c>
      <c r="AN38" s="44">
        <v>4487.7142857142853</v>
      </c>
      <c r="AO38" s="123">
        <f t="shared" si="36"/>
        <v>8.6895426192550779E-2</v>
      </c>
      <c r="AP38" s="46">
        <f t="shared" si="25"/>
        <v>51645</v>
      </c>
      <c r="AQ38" s="46">
        <f t="shared" si="30"/>
        <v>52041.306349555889</v>
      </c>
      <c r="AR38" s="46">
        <f t="shared" si="31"/>
        <v>6391.4899796688915</v>
      </c>
      <c r="AS38" s="46">
        <f t="shared" ca="1" si="29"/>
        <v>417.3737303884318</v>
      </c>
      <c r="AT38" s="46">
        <f t="shared" ca="1" si="35"/>
        <v>210.07822873596587</v>
      </c>
    </row>
    <row r="39" spans="1:46">
      <c r="A39" s="12">
        <v>43917</v>
      </c>
      <c r="B39" s="5" t="str">
        <f t="shared" si="7"/>
        <v>DEU43917</v>
      </c>
      <c r="C39">
        <v>35</v>
      </c>
      <c r="D39" s="1">
        <f>VLOOKUP(B39,'JHU all'!B$2:S$100000,5,FALSE)</f>
        <v>50871</v>
      </c>
      <c r="E39">
        <f>VLOOKUP(B39,'JHU all'!B$2:S$100000,6,FALSE)</f>
        <v>342</v>
      </c>
      <c r="F39" s="1">
        <f t="shared" si="8"/>
        <v>6933</v>
      </c>
      <c r="G39" s="1">
        <f t="shared" si="8"/>
        <v>75</v>
      </c>
      <c r="H39" s="1"/>
      <c r="O39" s="46">
        <f t="shared" si="9"/>
        <v>6990.4215631654952</v>
      </c>
      <c r="P39" s="46">
        <f t="shared" ca="1" si="19"/>
        <v>4944.688311764924</v>
      </c>
      <c r="Q39" s="1">
        <f t="shared" ca="1" si="26"/>
        <v>220.08</v>
      </c>
      <c r="R39" s="1">
        <f t="shared" ca="1" si="27"/>
        <v>43.680000000000007</v>
      </c>
      <c r="S39" s="44">
        <f t="shared" si="10"/>
        <v>26113.544160860794</v>
      </c>
      <c r="T39" s="46">
        <f t="shared" si="0"/>
        <v>-4496.7310849202413</v>
      </c>
      <c r="U39" s="46">
        <f t="shared" si="11"/>
        <v>74388.361496506943</v>
      </c>
      <c r="V39" s="46">
        <f t="shared" si="2"/>
        <v>-1127.368129147055</v>
      </c>
      <c r="W39" s="56">
        <f t="shared" si="20"/>
        <v>54476.552963408176</v>
      </c>
      <c r="X39" s="45">
        <f t="shared" si="1"/>
        <v>5624.0992140672961</v>
      </c>
      <c r="Y39" s="46">
        <f t="shared" si="12"/>
        <v>5638.4307074612152</v>
      </c>
      <c r="Z39" s="46">
        <f t="shared" si="3"/>
        <v>57861.421563165495</v>
      </c>
      <c r="AA39" s="46">
        <f t="shared" si="4"/>
        <v>6078.0295502020454</v>
      </c>
      <c r="AB39" s="46">
        <f t="shared" si="5"/>
        <v>1.2533244996584067E-85</v>
      </c>
      <c r="AC39" s="44">
        <f t="shared" si="13"/>
        <v>285655.05373969203</v>
      </c>
      <c r="AD39" s="46">
        <f t="shared" si="14"/>
        <v>-17.650125400150586</v>
      </c>
      <c r="AE39" s="46">
        <f t="shared" si="15"/>
        <v>36.437569308737032</v>
      </c>
      <c r="AF39" s="46">
        <f t="shared" si="16"/>
        <v>4.0934508064005035</v>
      </c>
      <c r="AG39" s="56">
        <f t="shared" si="21"/>
        <v>117.64254559951141</v>
      </c>
      <c r="AH39" s="45">
        <f t="shared" si="17"/>
        <v>13.556674593750083</v>
      </c>
      <c r="AI39" s="46">
        <f t="shared" si="22"/>
        <v>12.187216597163484</v>
      </c>
      <c r="AJ39" s="46">
        <f t="shared" ca="1" si="18"/>
        <v>57861.421563165495</v>
      </c>
      <c r="AK39" s="46">
        <f t="shared" ca="1" si="23"/>
        <v>6078.0295502020454</v>
      </c>
      <c r="AM39" s="44">
        <v>51645</v>
      </c>
      <c r="AN39" s="44">
        <v>4487.7142857142853</v>
      </c>
      <c r="AO39" s="123">
        <f t="shared" si="36"/>
        <v>8.6895426192550779E-2</v>
      </c>
      <c r="AP39" s="46">
        <f t="shared" si="25"/>
        <v>51645</v>
      </c>
      <c r="AQ39" s="46">
        <f t="shared" si="30"/>
        <v>58740.051629834714</v>
      </c>
      <c r="AR39" s="46">
        <f t="shared" si="31"/>
        <v>6698.7452802788248</v>
      </c>
      <c r="AS39" s="46">
        <f t="shared" ca="1" si="29"/>
        <v>537.0801725610861</v>
      </c>
      <c r="AT39" s="46">
        <f t="shared" ca="1" si="35"/>
        <v>119.70644217265431</v>
      </c>
    </row>
    <row r="40" spans="1:46">
      <c r="A40" s="12">
        <v>43918</v>
      </c>
      <c r="B40" s="5" t="str">
        <f t="shared" si="7"/>
        <v>DEU43918</v>
      </c>
      <c r="C40">
        <v>36</v>
      </c>
      <c r="D40" s="1">
        <f>VLOOKUP(B40,'JHU all'!B$2:S$100000,5,FALSE)</f>
        <v>57695</v>
      </c>
      <c r="E40">
        <f>VLOOKUP(B40,'JHU all'!B$2:S$100000,6,FALSE)</f>
        <v>433</v>
      </c>
      <c r="F40" s="1">
        <f t="shared" si="8"/>
        <v>6824</v>
      </c>
      <c r="G40" s="1">
        <f t="shared" si="8"/>
        <v>91</v>
      </c>
      <c r="H40" s="1"/>
      <c r="O40" s="46">
        <f t="shared" si="9"/>
        <v>6250.001892121436</v>
      </c>
      <c r="P40" s="46">
        <f t="shared" ca="1" si="19"/>
        <v>8048.3911001461765</v>
      </c>
      <c r="Q40" s="1">
        <f t="shared" ca="1" si="26"/>
        <v>278.16000000000003</v>
      </c>
      <c r="R40" s="1">
        <f t="shared" ca="1" si="27"/>
        <v>58.080000000000013</v>
      </c>
      <c r="S40" s="44">
        <f t="shared" si="10"/>
        <v>21616.813075940554</v>
      </c>
      <c r="T40" s="46">
        <f t="shared" si="0"/>
        <v>-3665.9840837304118</v>
      </c>
      <c r="U40" s="46">
        <f t="shared" si="11"/>
        <v>73260.993367359886</v>
      </c>
      <c r="V40" s="46">
        <f t="shared" si="2"/>
        <v>-1872.8809608842048</v>
      </c>
      <c r="W40" s="56">
        <f t="shared" si="20"/>
        <v>60100.652177475473</v>
      </c>
      <c r="X40" s="45">
        <f t="shared" si="1"/>
        <v>5538.8650446146166</v>
      </c>
      <c r="Y40" s="46">
        <f t="shared" si="12"/>
        <v>5624.099214067297</v>
      </c>
      <c r="Z40" s="46">
        <f t="shared" si="3"/>
        <v>63945.001892121436</v>
      </c>
      <c r="AA40" s="46">
        <f t="shared" si="4"/>
        <v>6083.5803289559408</v>
      </c>
      <c r="AB40" s="46">
        <f t="shared" si="5"/>
        <v>6.8313941074725206E-85</v>
      </c>
      <c r="AC40" s="44">
        <f t="shared" si="13"/>
        <v>285637.40361429186</v>
      </c>
      <c r="AD40" s="46">
        <f t="shared" si="14"/>
        <v>-19.631753689141895</v>
      </c>
      <c r="AE40" s="46">
        <f t="shared" si="15"/>
        <v>40.531020115137537</v>
      </c>
      <c r="AF40" s="46">
        <f t="shared" si="16"/>
        <v>4.5521020801662342</v>
      </c>
      <c r="AG40" s="56">
        <f t="shared" si="21"/>
        <v>131.19922019326148</v>
      </c>
      <c r="AH40" s="45">
        <f t="shared" si="17"/>
        <v>15.079651608975661</v>
      </c>
      <c r="AI40" s="46">
        <f t="shared" si="22"/>
        <v>13.556674593750074</v>
      </c>
      <c r="AJ40" s="46">
        <f t="shared" ca="1" si="18"/>
        <v>63945.001892121436</v>
      </c>
      <c r="AK40" s="46">
        <f t="shared" ca="1" si="23"/>
        <v>6083.5803289559408</v>
      </c>
      <c r="AM40" s="44">
        <v>51645</v>
      </c>
      <c r="AN40" s="44">
        <v>4487.7142857142853</v>
      </c>
      <c r="AO40" s="123">
        <f t="shared" si="36"/>
        <v>8.6895426192550779E-2</v>
      </c>
      <c r="AP40" s="46">
        <f t="shared" si="25"/>
        <v>51645</v>
      </c>
      <c r="AQ40" s="46">
        <f t="shared" si="30"/>
        <v>65333.479841665481</v>
      </c>
      <c r="AR40" s="46">
        <f t="shared" si="31"/>
        <v>6593.4282118307674</v>
      </c>
      <c r="AS40" s="46">
        <f t="shared" ca="1" si="29"/>
        <v>696.25027698846168</v>
      </c>
      <c r="AT40" s="46">
        <f t="shared" ca="1" si="35"/>
        <v>159.17010442737558</v>
      </c>
    </row>
    <row r="41" spans="1:46">
      <c r="A41" s="12">
        <v>43919</v>
      </c>
      <c r="B41" s="5" t="str">
        <f t="shared" si="7"/>
        <v>DEU43919</v>
      </c>
      <c r="C41">
        <v>37</v>
      </c>
      <c r="D41" s="1">
        <f>VLOOKUP(B41,'JHU all'!B$2:S$100000,5,FALSE)</f>
        <v>62095</v>
      </c>
      <c r="E41">
        <f>VLOOKUP(B41,'JHU all'!B$2:S$100000,6,FALSE)</f>
        <v>533</v>
      </c>
      <c r="F41" s="1">
        <f t="shared" si="8"/>
        <v>4400</v>
      </c>
      <c r="G41" s="1">
        <f t="shared" si="8"/>
        <v>100</v>
      </c>
      <c r="H41" s="1"/>
      <c r="O41" s="46">
        <f t="shared" si="9"/>
        <v>7863.5396771856904</v>
      </c>
      <c r="P41" s="46">
        <f t="shared" ca="1" si="19"/>
        <v>1115.6646828553894</v>
      </c>
      <c r="Q41" s="1">
        <f t="shared" ca="1" si="26"/>
        <v>349.05599999999998</v>
      </c>
      <c r="R41" s="1">
        <f t="shared" ca="1" si="27"/>
        <v>70.895999999999958</v>
      </c>
      <c r="S41" s="44">
        <f t="shared" si="10"/>
        <v>17950.828992210143</v>
      </c>
      <c r="T41" s="46">
        <f t="shared" si="0"/>
        <v>-2966.4464526889142</v>
      </c>
      <c r="U41" s="46">
        <f t="shared" si="11"/>
        <v>71388.112406475688</v>
      </c>
      <c r="V41" s="46">
        <f t="shared" si="2"/>
        <v>-2430.8202541179116</v>
      </c>
      <c r="W41" s="56">
        <f t="shared" si="20"/>
        <v>65639.517222090086</v>
      </c>
      <c r="X41" s="45">
        <f t="shared" si="1"/>
        <v>5397.2667068068258</v>
      </c>
      <c r="Y41" s="46">
        <f t="shared" si="12"/>
        <v>5538.865044614613</v>
      </c>
      <c r="Z41" s="46">
        <f t="shared" si="3"/>
        <v>69958.53967718569</v>
      </c>
      <c r="AA41" s="46">
        <f t="shared" si="4"/>
        <v>6013.5377850642544</v>
      </c>
      <c r="AB41" s="46">
        <f t="shared" si="5"/>
        <v>3.7235325300295023E-84</v>
      </c>
      <c r="AC41" s="44">
        <f t="shared" si="13"/>
        <v>285617.77186060272</v>
      </c>
      <c r="AD41" s="46">
        <f t="shared" si="14"/>
        <v>-21.835125739786569</v>
      </c>
      <c r="AE41" s="46">
        <f t="shared" si="15"/>
        <v>45.083122195303773</v>
      </c>
      <c r="AF41" s="46">
        <f t="shared" si="16"/>
        <v>5.0618549408077662</v>
      </c>
      <c r="AG41" s="56">
        <f t="shared" si="21"/>
        <v>146.27887180223715</v>
      </c>
      <c r="AH41" s="45">
        <f t="shared" si="17"/>
        <v>16.773270798978803</v>
      </c>
      <c r="AI41" s="46">
        <f t="shared" si="22"/>
        <v>15.079651608975666</v>
      </c>
      <c r="AJ41" s="46">
        <f t="shared" ca="1" si="18"/>
        <v>69958.53967718569</v>
      </c>
      <c r="AK41" s="46">
        <f t="shared" ca="1" si="23"/>
        <v>6013.5377850642544</v>
      </c>
      <c r="AL41" s="12">
        <v>43919</v>
      </c>
      <c r="AM41" s="120">
        <v>51645</v>
      </c>
      <c r="AN41" s="120">
        <v>4487.7142857142853</v>
      </c>
      <c r="AO41" s="114">
        <f t="shared" si="28"/>
        <v>8.6895426192550779E-2</v>
      </c>
      <c r="AP41" s="46">
        <f t="shared" si="25"/>
        <v>51645</v>
      </c>
      <c r="AQ41" s="46">
        <f t="shared" si="30"/>
        <v>69584.811045073366</v>
      </c>
      <c r="AR41" s="46">
        <f t="shared" si="31"/>
        <v>4251.3312034078845</v>
      </c>
      <c r="AS41" s="46">
        <f t="shared" ca="1" si="29"/>
        <v>767.28476678964864</v>
      </c>
      <c r="AT41" s="46">
        <f t="shared" ca="1" si="35"/>
        <v>71.034489801186965</v>
      </c>
    </row>
    <row r="42" spans="1:46">
      <c r="A42" s="12">
        <v>43920</v>
      </c>
      <c r="B42" s="5" t="str">
        <f t="shared" si="7"/>
        <v>DEU43920</v>
      </c>
      <c r="C42">
        <v>38</v>
      </c>
      <c r="D42" s="1">
        <f>VLOOKUP(B42,'JHU all'!B$2:S$100000,5,FALSE)</f>
        <v>66885</v>
      </c>
      <c r="E42">
        <f>VLOOKUP(B42,'JHU all'!B$2:S$100000,6,FALSE)</f>
        <v>645</v>
      </c>
      <c r="F42" s="1">
        <f t="shared" si="8"/>
        <v>4790</v>
      </c>
      <c r="G42" s="1">
        <f t="shared" si="8"/>
        <v>112</v>
      </c>
      <c r="H42" s="1"/>
      <c r="O42" s="46">
        <f t="shared" si="9"/>
        <v>8956.4422672754299</v>
      </c>
      <c r="P42" s="46">
        <f t="shared" ca="1" si="19"/>
        <v>6639.3047410386171</v>
      </c>
      <c r="Q42" s="1">
        <f t="shared" ca="1" si="26"/>
        <v>444.33600000000001</v>
      </c>
      <c r="R42" s="1">
        <f t="shared" ca="1" si="27"/>
        <v>95.28000000000003</v>
      </c>
      <c r="S42" s="44">
        <f t="shared" si="10"/>
        <v>14984.38253952123</v>
      </c>
      <c r="T42" s="46">
        <f t="shared" si="0"/>
        <v>-2391.9117685813731</v>
      </c>
      <c r="U42" s="46">
        <f t="shared" si="11"/>
        <v>68957.292152357782</v>
      </c>
      <c r="V42" s="46">
        <f t="shared" si="2"/>
        <v>-2821.5738465910404</v>
      </c>
      <c r="W42" s="56">
        <f t="shared" si="20"/>
        <v>71036.783928896912</v>
      </c>
      <c r="X42" s="45">
        <f t="shared" si="1"/>
        <v>5213.4856151724134</v>
      </c>
      <c r="Y42" s="46">
        <f t="shared" si="12"/>
        <v>5397.2667068068258</v>
      </c>
      <c r="Z42" s="46">
        <f t="shared" si="3"/>
        <v>75841.44226727543</v>
      </c>
      <c r="AA42" s="46">
        <f t="shared" si="4"/>
        <v>5882.9025900897395</v>
      </c>
      <c r="AB42" s="46">
        <f t="shared" si="5"/>
        <v>2.0295556491202888E-83</v>
      </c>
      <c r="AC42" s="44">
        <f t="shared" si="13"/>
        <v>285595.93673486292</v>
      </c>
      <c r="AD42" s="46">
        <f t="shared" si="14"/>
        <v>-24.284879179793943</v>
      </c>
      <c r="AE42" s="46">
        <f t="shared" si="15"/>
        <v>50.144977136111535</v>
      </c>
      <c r="AF42" s="46">
        <f t="shared" si="16"/>
        <v>5.628334562744004</v>
      </c>
      <c r="AG42" s="56">
        <f t="shared" si="21"/>
        <v>163.05214260121596</v>
      </c>
      <c r="AH42" s="45">
        <f t="shared" si="17"/>
        <v>18.656544617049942</v>
      </c>
      <c r="AI42" s="46">
        <f t="shared" si="22"/>
        <v>16.773270798978814</v>
      </c>
      <c r="AJ42" s="46">
        <f t="shared" ca="1" si="18"/>
        <v>75841.44226727543</v>
      </c>
      <c r="AK42" s="46">
        <f t="shared" ca="1" si="23"/>
        <v>5882.9025900897395</v>
      </c>
      <c r="AM42" s="44">
        <v>58335.428571428572</v>
      </c>
      <c r="AN42" s="44">
        <v>5269.2857142857147</v>
      </c>
      <c r="AO42" s="123">
        <f t="shared" si="28"/>
        <v>9.0327367833318642E-2</v>
      </c>
      <c r="AP42" s="46">
        <f t="shared" si="25"/>
        <v>58335.428571428572</v>
      </c>
      <c r="AQ42" s="46">
        <f t="shared" si="30"/>
        <v>73682.16673188952</v>
      </c>
      <c r="AR42" s="46">
        <f t="shared" si="31"/>
        <v>4097.355686816154</v>
      </c>
      <c r="AS42" s="46">
        <f t="shared" ca="1" si="29"/>
        <v>862.75088883118974</v>
      </c>
      <c r="AT42" s="46">
        <f t="shared" ca="1" si="35"/>
        <v>95.466122041541098</v>
      </c>
    </row>
    <row r="43" spans="1:46">
      <c r="A43" s="12">
        <v>43921</v>
      </c>
      <c r="B43" s="5" t="str">
        <f t="shared" si="7"/>
        <v>DEU43921</v>
      </c>
      <c r="C43">
        <v>39</v>
      </c>
      <c r="D43" s="1">
        <f>VLOOKUP(B43,'JHU all'!B$2:S$100000,5,FALSE)</f>
        <v>71808</v>
      </c>
      <c r="E43">
        <f>VLOOKUP(B43,'JHU all'!B$2:S$100000,6,FALSE)</f>
        <v>775</v>
      </c>
      <c r="F43" s="1">
        <f t="shared" si="8"/>
        <v>4923</v>
      </c>
      <c r="G43" s="1">
        <f t="shared" si="8"/>
        <v>130</v>
      </c>
      <c r="H43" s="1"/>
      <c r="O43" s="46">
        <f t="shared" si="9"/>
        <v>9739.8673109232477</v>
      </c>
      <c r="P43" s="46">
        <f t="shared" ca="1" si="19"/>
        <v>11574.143900856689</v>
      </c>
      <c r="Q43" s="1">
        <f t="shared" ca="1" si="26"/>
        <v>591.69600000000003</v>
      </c>
      <c r="R43" s="1">
        <f t="shared" ca="1" si="27"/>
        <v>147.36000000000001</v>
      </c>
      <c r="S43" s="44">
        <f t="shared" si="10"/>
        <v>12592.470770939857</v>
      </c>
      <c r="T43" s="46">
        <f t="shared" si="0"/>
        <v>-1927.8495176657646</v>
      </c>
      <c r="U43" s="46">
        <f t="shared" si="11"/>
        <v>66135.718305766743</v>
      </c>
      <c r="V43" s="46">
        <f t="shared" si="2"/>
        <v>-3072.3122531067329</v>
      </c>
      <c r="W43" s="56">
        <f t="shared" si="20"/>
        <v>76250.269544069321</v>
      </c>
      <c r="X43" s="45">
        <f t="shared" si="1"/>
        <v>5000.1617707724981</v>
      </c>
      <c r="Y43" s="46">
        <f t="shared" si="12"/>
        <v>5213.4856151724089</v>
      </c>
      <c r="Z43" s="46">
        <f t="shared" si="3"/>
        <v>81547.867310923248</v>
      </c>
      <c r="AA43" s="46">
        <f t="shared" si="4"/>
        <v>5706.4250436478178</v>
      </c>
      <c r="AB43" s="46">
        <f t="shared" si="5"/>
        <v>1.1062334220680059E-82</v>
      </c>
      <c r="AC43" s="44">
        <f t="shared" si="13"/>
        <v>285571.65185568313</v>
      </c>
      <c r="AD43" s="46">
        <f t="shared" si="14"/>
        <v>-27.008347427265047</v>
      </c>
      <c r="AE43" s="46">
        <f t="shared" si="15"/>
        <v>55.773311698855537</v>
      </c>
      <c r="AF43" s="46">
        <f t="shared" si="16"/>
        <v>6.2577690527662684</v>
      </c>
      <c r="AG43" s="56">
        <f t="shared" si="21"/>
        <v>181.70868721826591</v>
      </c>
      <c r="AH43" s="45">
        <f t="shared" si="17"/>
        <v>20.75057837449878</v>
      </c>
      <c r="AI43" s="46">
        <f t="shared" si="22"/>
        <v>18.656544617049946</v>
      </c>
      <c r="AJ43" s="46">
        <f t="shared" ca="1" si="18"/>
        <v>81547.867310923248</v>
      </c>
      <c r="AK43" s="46">
        <f t="shared" ca="1" si="23"/>
        <v>5706.4250436478178</v>
      </c>
      <c r="AM43" s="44">
        <v>58335.428571428572</v>
      </c>
      <c r="AN43" s="44">
        <v>5269.2857142857147</v>
      </c>
      <c r="AO43" s="123">
        <f t="shared" si="28"/>
        <v>9.0327367833318642E-2</v>
      </c>
      <c r="AP43" s="46">
        <f t="shared" si="25"/>
        <v>58335.428571428572</v>
      </c>
      <c r="AQ43" s="46">
        <f t="shared" si="30"/>
        <v>77893.290332347955</v>
      </c>
      <c r="AR43" s="46">
        <f t="shared" si="31"/>
        <v>4211.1236004584352</v>
      </c>
      <c r="AS43" s="46">
        <f t="shared" ca="1" si="29"/>
        <v>1010.3987450868729</v>
      </c>
      <c r="AT43" s="46">
        <f t="shared" ca="1" si="35"/>
        <v>147.64785625568311</v>
      </c>
    </row>
    <row r="44" spans="1:46">
      <c r="A44" s="12">
        <v>43922</v>
      </c>
      <c r="B44" s="5" t="str">
        <f t="shared" si="7"/>
        <v>DEU43922</v>
      </c>
      <c r="C44">
        <v>40</v>
      </c>
      <c r="D44" s="1">
        <f>VLOOKUP(B44,'JHU all'!B$2:S$100000,5,FALSE)</f>
        <v>77872</v>
      </c>
      <c r="E44">
        <f>VLOOKUP(B44,'JHU all'!B$2:S$100000,6,FALSE)</f>
        <v>920</v>
      </c>
      <c r="F44" s="1">
        <f t="shared" si="8"/>
        <v>6064</v>
      </c>
      <c r="G44" s="1">
        <f t="shared" si="8"/>
        <v>145</v>
      </c>
      <c r="H44" s="1"/>
      <c r="O44" s="46">
        <f t="shared" si="9"/>
        <v>9173.200331540269</v>
      </c>
      <c r="P44" s="46">
        <f t="shared" ca="1" si="19"/>
        <v>12933.25389632083</v>
      </c>
      <c r="Q44" s="1">
        <f t="shared" ca="1" si="26"/>
        <v>735.36</v>
      </c>
      <c r="R44" s="1">
        <f t="shared" ca="1" si="27"/>
        <v>143.66399999999999</v>
      </c>
      <c r="S44" s="44">
        <f t="shared" si="10"/>
        <v>10664.621253274092</v>
      </c>
      <c r="T44" s="46">
        <f t="shared" si="0"/>
        <v>-1556.8578632255351</v>
      </c>
      <c r="U44" s="46">
        <f t="shared" si="11"/>
        <v>63063.406052660008</v>
      </c>
      <c r="V44" s="46">
        <f t="shared" si="2"/>
        <v>-3211.023096672021</v>
      </c>
      <c r="W44" s="56">
        <f t="shared" si="20"/>
        <v>81250.431314841815</v>
      </c>
      <c r="X44" s="45">
        <f t="shared" si="1"/>
        <v>4767.8809598975558</v>
      </c>
      <c r="Y44" s="46">
        <f t="shared" si="12"/>
        <v>5000.1617707724945</v>
      </c>
      <c r="Z44" s="46">
        <f t="shared" si="3"/>
        <v>87045.200331540269</v>
      </c>
      <c r="AA44" s="46">
        <f t="shared" si="4"/>
        <v>5497.3330206170212</v>
      </c>
      <c r="AB44" s="46">
        <f t="shared" si="5"/>
        <v>6.0296567114615777E-82</v>
      </c>
      <c r="AC44" s="44">
        <f t="shared" si="13"/>
        <v>285544.64350825589</v>
      </c>
      <c r="AD44" s="46">
        <f t="shared" si="14"/>
        <v>-30.035844742212838</v>
      </c>
      <c r="AE44" s="46">
        <f t="shared" si="15"/>
        <v>62.031080751621808</v>
      </c>
      <c r="AF44" s="46">
        <f t="shared" si="16"/>
        <v>6.9570501792963997</v>
      </c>
      <c r="AG44" s="56">
        <f t="shared" si="21"/>
        <v>202.45926559276469</v>
      </c>
      <c r="AH44" s="45">
        <f t="shared" si="17"/>
        <v>23.078794562916439</v>
      </c>
      <c r="AI44" s="46">
        <f t="shared" si="22"/>
        <v>20.750578374498787</v>
      </c>
      <c r="AJ44" s="46">
        <f t="shared" ca="1" si="18"/>
        <v>87045.200331540269</v>
      </c>
      <c r="AK44" s="46">
        <f t="shared" ca="1" si="23"/>
        <v>5497.3330206170212</v>
      </c>
      <c r="AM44" s="44">
        <v>58335.428571428572</v>
      </c>
      <c r="AN44" s="44">
        <v>5269.2857142857147</v>
      </c>
      <c r="AO44" s="123">
        <f t="shared" si="28"/>
        <v>9.0327367833318642E-2</v>
      </c>
      <c r="AP44" s="46">
        <f t="shared" si="25"/>
        <v>58335.428571428572</v>
      </c>
      <c r="AQ44" s="46">
        <f t="shared" si="30"/>
        <v>83080.422876158627</v>
      </c>
      <c r="AR44" s="46">
        <f t="shared" si="31"/>
        <v>5187.1325438106724</v>
      </c>
      <c r="AS44" s="46">
        <f t="shared" ca="1" si="29"/>
        <v>1154.3433814951009</v>
      </c>
      <c r="AT44" s="46">
        <f t="shared" ca="1" si="35"/>
        <v>143.94463640822801</v>
      </c>
    </row>
    <row r="45" spans="1:46">
      <c r="A45" s="12">
        <v>43923</v>
      </c>
      <c r="B45" s="5" t="str">
        <f t="shared" si="7"/>
        <v>DEU43923</v>
      </c>
      <c r="C45">
        <v>41</v>
      </c>
      <c r="D45" s="1">
        <f>VLOOKUP(B45,'JHU all'!B$2:S$100000,5,FALSE)</f>
        <v>84794</v>
      </c>
      <c r="E45">
        <f>VLOOKUP(B45,'JHU all'!B$2:S$100000,6,FALSE)</f>
        <v>1107</v>
      </c>
      <c r="F45" s="1">
        <f t="shared" si="8"/>
        <v>6922</v>
      </c>
      <c r="G45" s="1">
        <f t="shared" si="8"/>
        <v>187</v>
      </c>
      <c r="H45" s="1">
        <v>2</v>
      </c>
      <c r="O45" s="46">
        <f t="shared" si="9"/>
        <v>7517.9655718920403</v>
      </c>
      <c r="P45" s="46">
        <f t="shared" ca="1" si="19"/>
        <v>11122.874161358111</v>
      </c>
      <c r="Q45" s="1">
        <f t="shared" ca="1" si="26"/>
        <v>952.70400000000006</v>
      </c>
      <c r="R45" s="1">
        <f t="shared" ca="1" si="27"/>
        <v>217.34400000000005</v>
      </c>
      <c r="S45" s="44">
        <f t="shared" si="10"/>
        <v>9107.7633900485562</v>
      </c>
      <c r="T45" s="46">
        <f t="shared" si="0"/>
        <v>-1261.8835836000067</v>
      </c>
      <c r="U45" s="46">
        <f t="shared" si="11"/>
        <v>59852.382955987989</v>
      </c>
      <c r="V45" s="46">
        <f t="shared" si="2"/>
        <v>-3263.2293933625706</v>
      </c>
      <c r="W45" s="56">
        <f t="shared" si="20"/>
        <v>86018.312274739365</v>
      </c>
      <c r="X45" s="45">
        <f t="shared" si="1"/>
        <v>4525.1129769625777</v>
      </c>
      <c r="Y45" s="46">
        <f t="shared" si="12"/>
        <v>4767.8809598975495</v>
      </c>
      <c r="Z45" s="46">
        <f t="shared" si="3"/>
        <v>92311.96557189204</v>
      </c>
      <c r="AA45" s="46">
        <f t="shared" si="4"/>
        <v>5266.7652403517714</v>
      </c>
      <c r="AB45" s="46">
        <f t="shared" si="5"/>
        <v>3.2865360359577538E-81</v>
      </c>
      <c r="AC45" s="44">
        <f t="shared" si="13"/>
        <v>285514.60766351369</v>
      </c>
      <c r="AD45" s="46">
        <f t="shared" si="14"/>
        <v>-33.400979040728288</v>
      </c>
      <c r="AE45" s="46">
        <f t="shared" si="15"/>
        <v>68.988130930918203</v>
      </c>
      <c r="AF45" s="46">
        <f t="shared" si="16"/>
        <v>7.7337992698419802</v>
      </c>
      <c r="AG45" s="56">
        <f t="shared" si="21"/>
        <v>225.53806015568114</v>
      </c>
      <c r="AH45" s="45">
        <f t="shared" si="17"/>
        <v>25.66717977088631</v>
      </c>
      <c r="AI45" s="46">
        <f t="shared" si="22"/>
        <v>23.078794562916443</v>
      </c>
      <c r="AJ45" s="46">
        <f t="shared" ca="1" si="18"/>
        <v>92311.96557189204</v>
      </c>
      <c r="AK45" s="46">
        <f t="shared" ca="1" si="23"/>
        <v>5266.7652403517714</v>
      </c>
      <c r="AM45" s="44">
        <v>58335.428571428572</v>
      </c>
      <c r="AN45" s="44">
        <v>5269.2857142857147</v>
      </c>
      <c r="AO45" s="123">
        <f t="shared" si="28"/>
        <v>9.0327367833318642E-2</v>
      </c>
      <c r="AP45" s="46">
        <f t="shared" si="25"/>
        <v>58335.428571428572</v>
      </c>
      <c r="AQ45" s="46">
        <f t="shared" si="30"/>
        <v>89001.48677263908</v>
      </c>
      <c r="AR45" s="46">
        <f t="shared" si="31"/>
        <v>5921.063896480453</v>
      </c>
      <c r="AS45" s="46">
        <f t="shared" ca="1" si="29"/>
        <v>1372.1119460311704</v>
      </c>
      <c r="AT45" s="46">
        <f t="shared" ca="1" si="35"/>
        <v>217.76856453606956</v>
      </c>
    </row>
    <row r="46" spans="1:46">
      <c r="A46" s="12">
        <v>43924</v>
      </c>
      <c r="B46" s="5" t="str">
        <f t="shared" si="7"/>
        <v>DEU43924</v>
      </c>
      <c r="C46">
        <v>42</v>
      </c>
      <c r="D46" s="1">
        <f>VLOOKUP(B46,'JHU all'!B$2:S$100000,5,FALSE)</f>
        <v>91159</v>
      </c>
      <c r="E46">
        <f>VLOOKUP(B46,'JHU all'!B$2:S$100000,6,FALSE)</f>
        <v>1275</v>
      </c>
      <c r="F46" s="1">
        <f t="shared" si="8"/>
        <v>6365</v>
      </c>
      <c r="G46" s="1">
        <f t="shared" si="8"/>
        <v>168</v>
      </c>
      <c r="H46" s="1"/>
      <c r="O46" s="46">
        <f t="shared" si="9"/>
        <v>6176.6482260576595</v>
      </c>
      <c r="P46" s="46">
        <f t="shared" ca="1" si="19"/>
        <v>9999.8682076231344</v>
      </c>
      <c r="Q46" s="1">
        <f t="shared" ca="1" si="26"/>
        <v>1066.2239999999999</v>
      </c>
      <c r="R46" s="1">
        <f t="shared" ca="1" si="27"/>
        <v>113.51999999999987</v>
      </c>
      <c r="S46" s="44">
        <f t="shared" si="10"/>
        <v>7845.8798064485491</v>
      </c>
      <c r="T46" s="46">
        <f t="shared" si="0"/>
        <v>-1027.7818725556285</v>
      </c>
      <c r="U46" s="46">
        <f t="shared" si="11"/>
        <v>56589.153562625419</v>
      </c>
      <c r="V46" s="46">
        <f t="shared" si="2"/>
        <v>-3250.6160874698771</v>
      </c>
      <c r="W46" s="56">
        <f t="shared" si="20"/>
        <v>90543.425251701949</v>
      </c>
      <c r="X46" s="45">
        <f t="shared" si="1"/>
        <v>4278.3979600255052</v>
      </c>
      <c r="Y46" s="46">
        <f t="shared" si="12"/>
        <v>4525.1129769625841</v>
      </c>
      <c r="Z46" s="46">
        <f t="shared" si="3"/>
        <v>97335.648226057659</v>
      </c>
      <c r="AA46" s="46">
        <f t="shared" si="4"/>
        <v>5023.6826541656192</v>
      </c>
      <c r="AB46" s="46">
        <f t="shared" si="5"/>
        <v>1.7913655175620587E-80</v>
      </c>
      <c r="AC46" s="44">
        <f t="shared" si="13"/>
        <v>285481.20668447297</v>
      </c>
      <c r="AD46" s="46">
        <f t="shared" si="14"/>
        <v>-37.140994592019837</v>
      </c>
      <c r="AE46" s="46">
        <f t="shared" si="15"/>
        <v>76.721930200760184</v>
      </c>
      <c r="AF46" s="46">
        <f t="shared" si="16"/>
        <v>8.5964384740375674</v>
      </c>
      <c r="AG46" s="56">
        <f t="shared" si="21"/>
        <v>251.20523992656746</v>
      </c>
      <c r="AH46" s="45">
        <f t="shared" si="17"/>
        <v>28.544556117982271</v>
      </c>
      <c r="AI46" s="46">
        <f t="shared" si="22"/>
        <v>25.667179770886321</v>
      </c>
      <c r="AJ46" s="46">
        <f t="shared" ca="1" si="18"/>
        <v>97335.648226057659</v>
      </c>
      <c r="AK46" s="46">
        <f t="shared" ca="1" si="23"/>
        <v>5023.6826541656192</v>
      </c>
      <c r="AM46" s="44">
        <v>58335.428571428572</v>
      </c>
      <c r="AN46" s="44">
        <v>5269.2857142857147</v>
      </c>
      <c r="AO46" s="123">
        <f t="shared" si="28"/>
        <v>9.0327367833318642E-2</v>
      </c>
      <c r="AP46" s="46">
        <f t="shared" si="25"/>
        <v>58335.428571428572</v>
      </c>
      <c r="AQ46" s="46">
        <f t="shared" si="30"/>
        <v>94446.094068377031</v>
      </c>
      <c r="AR46" s="46">
        <f t="shared" si="31"/>
        <v>5444.6072957379511</v>
      </c>
      <c r="AS46" s="46">
        <f t="shared" ca="1" si="29"/>
        <v>1485.8536984887244</v>
      </c>
      <c r="AT46" s="46">
        <f t="shared" ca="1" si="35"/>
        <v>113.74175245755396</v>
      </c>
    </row>
    <row r="47" spans="1:46">
      <c r="A47" s="12">
        <v>43925</v>
      </c>
      <c r="B47" s="5" t="str">
        <f t="shared" si="7"/>
        <v>DEU43925</v>
      </c>
      <c r="C47">
        <v>43</v>
      </c>
      <c r="D47" s="1">
        <f>VLOOKUP(B47,'JHU all'!B$2:S$100000,5,FALSE)</f>
        <v>96092</v>
      </c>
      <c r="E47">
        <f>VLOOKUP(B47,'JHU all'!B$2:S$100000,6,FALSE)</f>
        <v>1444</v>
      </c>
      <c r="F47" s="1">
        <f t="shared" si="8"/>
        <v>4933</v>
      </c>
      <c r="G47" s="1">
        <f t="shared" si="8"/>
        <v>169</v>
      </c>
      <c r="H47" s="1"/>
      <c r="O47" s="46">
        <f t="shared" si="9"/>
        <v>6018.6943075441959</v>
      </c>
      <c r="P47" s="46">
        <f t="shared" ca="1" si="19"/>
        <v>12279.484594939911</v>
      </c>
      <c r="Q47" s="1">
        <f t="shared" ca="1" si="26"/>
        <v>1193.904</v>
      </c>
      <c r="R47" s="1">
        <f t="shared" ca="1" si="27"/>
        <v>127.68000000000006</v>
      </c>
      <c r="S47" s="44">
        <f t="shared" si="10"/>
        <v>6818.097933892921</v>
      </c>
      <c r="T47" s="46">
        <f t="shared" si="0"/>
        <v>-841.841717082576</v>
      </c>
      <c r="U47" s="46">
        <f t="shared" si="11"/>
        <v>53338.537475155543</v>
      </c>
      <c r="V47" s="46">
        <f t="shared" si="2"/>
        <v>-3190.7948494266561</v>
      </c>
      <c r="W47" s="56">
        <f t="shared" si="20"/>
        <v>94821.82321172746</v>
      </c>
      <c r="X47" s="45">
        <f t="shared" si="1"/>
        <v>4032.6365665092321</v>
      </c>
      <c r="Y47" s="46">
        <f t="shared" si="12"/>
        <v>4278.3979600255116</v>
      </c>
      <c r="Z47" s="46">
        <f t="shared" si="3"/>
        <v>102110.6943075442</v>
      </c>
      <c r="AA47" s="46">
        <f t="shared" si="4"/>
        <v>4775.0460814865364</v>
      </c>
      <c r="AB47" s="46">
        <f t="shared" si="5"/>
        <v>9.7640506064776058E-80</v>
      </c>
      <c r="AC47" s="44">
        <f t="shared" si="13"/>
        <v>285444.06568988092</v>
      </c>
      <c r="AD47" s="46">
        <f t="shared" si="14"/>
        <v>-41.297146727477369</v>
      </c>
      <c r="AE47" s="46">
        <f t="shared" si="15"/>
        <v>85.318368674797753</v>
      </c>
      <c r="AF47" s="46">
        <f t="shared" si="16"/>
        <v>9.5542675251455336</v>
      </c>
      <c r="AG47" s="56">
        <f t="shared" si="21"/>
        <v>279.74979604454973</v>
      </c>
      <c r="AH47" s="45">
        <f t="shared" si="17"/>
        <v>31.742879202331835</v>
      </c>
      <c r="AI47" s="46">
        <f t="shared" si="22"/>
        <v>28.544556117982268</v>
      </c>
      <c r="AJ47" s="46">
        <f t="shared" ca="1" si="18"/>
        <v>102110.6943075442</v>
      </c>
      <c r="AK47" s="46">
        <f t="shared" ca="1" si="23"/>
        <v>4775.0460814865364</v>
      </c>
      <c r="AM47" s="44">
        <v>58335.428571428572</v>
      </c>
      <c r="AN47" s="44">
        <v>5269.2857142857147</v>
      </c>
      <c r="AO47" s="123">
        <f t="shared" si="28"/>
        <v>9.0327367833318642E-2</v>
      </c>
      <c r="AP47" s="46">
        <f t="shared" si="25"/>
        <v>58335.428571428572</v>
      </c>
      <c r="AQ47" s="46">
        <f t="shared" si="30"/>
        <v>98665.771647304806</v>
      </c>
      <c r="AR47" s="46">
        <f t="shared" si="31"/>
        <v>4219.6775789277744</v>
      </c>
      <c r="AS47" s="46">
        <f t="shared" ca="1" si="29"/>
        <v>1613.7831114008145</v>
      </c>
      <c r="AT47" s="46">
        <f t="shared" ca="1" si="35"/>
        <v>127.92941291209013</v>
      </c>
    </row>
    <row r="48" spans="1:46">
      <c r="A48" s="12">
        <v>43926</v>
      </c>
      <c r="B48" s="5" t="str">
        <f t="shared" si="7"/>
        <v>DEU43926</v>
      </c>
      <c r="C48">
        <v>44</v>
      </c>
      <c r="D48" s="1">
        <f>VLOOKUP(B48,'JHU all'!B$2:S$100000,5,FALSE)</f>
        <v>100123</v>
      </c>
      <c r="E48">
        <f>VLOOKUP(B48,'JHU all'!B$2:S$100000,6,FALSE)</f>
        <v>1584</v>
      </c>
      <c r="F48" s="1">
        <f t="shared" si="8"/>
        <v>4031</v>
      </c>
      <c r="G48" s="1">
        <f t="shared" si="8"/>
        <v>140</v>
      </c>
      <c r="H48" s="1"/>
      <c r="O48" s="46">
        <f t="shared" si="9"/>
        <v>6513.8024500194879</v>
      </c>
      <c r="P48" s="46">
        <f t="shared" ca="1" si="19"/>
        <v>16605.692559565228</v>
      </c>
      <c r="Q48" s="1">
        <f t="shared" ca="1" si="26"/>
        <v>1394.6880000000001</v>
      </c>
      <c r="R48" s="1">
        <f t="shared" ca="1" si="27"/>
        <v>200.78400000000011</v>
      </c>
      <c r="S48" s="44">
        <f t="shared" si="10"/>
        <v>5976.256216810345</v>
      </c>
      <c r="T48" s="46">
        <f t="shared" si="0"/>
        <v>-693.7559191746999</v>
      </c>
      <c r="U48" s="46">
        <f t="shared" si="11"/>
        <v>50147.74262572889</v>
      </c>
      <c r="V48" s="46">
        <f t="shared" si="2"/>
        <v>-3097.6420120978482</v>
      </c>
      <c r="W48" s="56">
        <f t="shared" si="20"/>
        <v>98854.459778236691</v>
      </c>
      <c r="X48" s="45">
        <f t="shared" si="1"/>
        <v>3791.3979312725482</v>
      </c>
      <c r="Y48" s="46">
        <f t="shared" si="12"/>
        <v>4032.6365665092308</v>
      </c>
      <c r="Z48" s="46">
        <f t="shared" si="3"/>
        <v>106636.80245001949</v>
      </c>
      <c r="AA48" s="46">
        <f t="shared" si="4"/>
        <v>4526.108142475292</v>
      </c>
      <c r="AB48" s="46">
        <f t="shared" si="5"/>
        <v>5.3220118011204794E-79</v>
      </c>
      <c r="AC48" s="44">
        <f t="shared" si="13"/>
        <v>285402.76854315342</v>
      </c>
      <c r="AD48" s="46">
        <f t="shared" si="14"/>
        <v>-45.915110649684024</v>
      </c>
      <c r="AE48" s="46">
        <f t="shared" si="15"/>
        <v>94.872636199943287</v>
      </c>
      <c r="AF48" s="46">
        <f t="shared" si="16"/>
        <v>10.617546042226264</v>
      </c>
      <c r="AG48" s="56">
        <f t="shared" si="21"/>
        <v>311.49267524688156</v>
      </c>
      <c r="AH48" s="45">
        <f t="shared" si="17"/>
        <v>35.297564607457765</v>
      </c>
      <c r="AI48" s="46">
        <f t="shared" si="22"/>
        <v>31.742879202331835</v>
      </c>
      <c r="AJ48" s="46">
        <f t="shared" ca="1" si="18"/>
        <v>106636.80245001949</v>
      </c>
      <c r="AK48" s="46">
        <f t="shared" ca="1" si="23"/>
        <v>4526.108142475292</v>
      </c>
      <c r="AL48" s="12">
        <v>43926</v>
      </c>
      <c r="AM48" s="120">
        <v>58335.428571428572</v>
      </c>
      <c r="AN48" s="120">
        <v>5269.2857142857147</v>
      </c>
      <c r="AO48" s="114">
        <f t="shared" si="28"/>
        <v>9.0327367833318642E-2</v>
      </c>
      <c r="AP48" s="46">
        <f t="shared" si="25"/>
        <v>58335.428571428572</v>
      </c>
      <c r="AQ48" s="46">
        <f t="shared" si="30"/>
        <v>102113.88036829769</v>
      </c>
      <c r="AR48" s="46">
        <f t="shared" si="31"/>
        <v>3448.108720992881</v>
      </c>
      <c r="AS48" s="46">
        <f t="shared" ca="1" si="29"/>
        <v>1807.7829487519618</v>
      </c>
      <c r="AT48" s="46">
        <f t="shared" ca="1" si="35"/>
        <v>193.99983735114733</v>
      </c>
    </row>
    <row r="49" spans="1:46">
      <c r="A49" s="12">
        <v>43927</v>
      </c>
      <c r="B49" s="5" t="str">
        <f t="shared" si="7"/>
        <v>DEU43927</v>
      </c>
      <c r="C49">
        <v>45</v>
      </c>
      <c r="D49" s="1">
        <f>VLOOKUP(B49,'JHU all'!B$2:S$100000,5,FALSE)</f>
        <v>103374</v>
      </c>
      <c r="E49">
        <f>VLOOKUP(B49,'JHU all'!B$2:S$100000,6,FALSE)</f>
        <v>1810</v>
      </c>
      <c r="F49" s="1">
        <f t="shared" si="8"/>
        <v>3251</v>
      </c>
      <c r="G49" s="1">
        <f t="shared" si="8"/>
        <v>226</v>
      </c>
      <c r="H49" s="1"/>
      <c r="O49" s="46">
        <f t="shared" si="9"/>
        <v>7543.5305049296585</v>
      </c>
      <c r="P49" s="46">
        <f t="shared" ca="1" si="19"/>
        <v>21996.95738603596</v>
      </c>
      <c r="Q49" s="1">
        <f t="shared" ca="1" si="26"/>
        <v>1583.328</v>
      </c>
      <c r="R49" s="1">
        <f t="shared" ca="1" si="27"/>
        <v>188.63999999999987</v>
      </c>
      <c r="S49" s="44">
        <f t="shared" si="10"/>
        <v>5282.5002976356454</v>
      </c>
      <c r="T49" s="46">
        <f t="shared" si="0"/>
        <v>-575.34214943897473</v>
      </c>
      <c r="U49" s="46">
        <f t="shared" si="11"/>
        <v>47050.100613631039</v>
      </c>
      <c r="V49" s="46">
        <f t="shared" si="2"/>
        <v>-2981.8599257181054</v>
      </c>
      <c r="W49" s="56">
        <f t="shared" si="20"/>
        <v>102645.85770950923</v>
      </c>
      <c r="X49" s="45">
        <f t="shared" si="1"/>
        <v>3557.2020751570803</v>
      </c>
      <c r="Y49" s="46">
        <f t="shared" si="12"/>
        <v>3791.3979312725423</v>
      </c>
      <c r="Z49" s="46">
        <f t="shared" si="3"/>
        <v>110917.53050492966</v>
      </c>
      <c r="AA49" s="46">
        <f t="shared" si="4"/>
        <v>4280.7280549101706</v>
      </c>
      <c r="AB49" s="46">
        <f t="shared" si="5"/>
        <v>2.9008257692227894E-78</v>
      </c>
      <c r="AC49" s="44">
        <f t="shared" si="13"/>
        <v>285356.85343250376</v>
      </c>
      <c r="AD49" s="46">
        <f t="shared" si="14"/>
        <v>-51.045426321394629</v>
      </c>
      <c r="AE49" s="46">
        <f t="shared" si="15"/>
        <v>105.49018224216955</v>
      </c>
      <c r="AF49" s="46">
        <f t="shared" si="16"/>
        <v>11.797581291578757</v>
      </c>
      <c r="AG49" s="56">
        <f t="shared" si="21"/>
        <v>346.79023985433935</v>
      </c>
      <c r="AH49" s="45">
        <f t="shared" si="17"/>
        <v>39.247845029815871</v>
      </c>
      <c r="AI49" s="46">
        <f t="shared" si="22"/>
        <v>35.297564607457787</v>
      </c>
      <c r="AJ49" s="46">
        <f t="shared" ca="1" si="18"/>
        <v>110917.53050492966</v>
      </c>
      <c r="AK49" s="46">
        <f t="shared" ca="1" si="23"/>
        <v>4280.7280549101706</v>
      </c>
      <c r="AM49" s="44">
        <v>54313.857142857145</v>
      </c>
      <c r="AN49" s="44">
        <v>4398.7142857142853</v>
      </c>
      <c r="AO49" s="123">
        <f t="shared" si="28"/>
        <v>8.0986962022320003E-2</v>
      </c>
      <c r="AP49" s="46">
        <f t="shared" si="25"/>
        <v>54313.857142857145</v>
      </c>
      <c r="AQ49" s="46">
        <f t="shared" si="30"/>
        <v>105100.685366759</v>
      </c>
      <c r="AR49" s="46">
        <f t="shared" si="31"/>
        <v>2986.8049984613172</v>
      </c>
      <c r="AS49" s="46">
        <f t="shared" ca="1" si="29"/>
        <v>1990.0491119817034</v>
      </c>
      <c r="AT49" s="46">
        <f t="shared" ca="1" si="35"/>
        <v>182.26616322974155</v>
      </c>
    </row>
    <row r="50" spans="1:46">
      <c r="A50" s="12">
        <v>43928</v>
      </c>
      <c r="B50" s="5" t="str">
        <f t="shared" si="7"/>
        <v>DEU43928</v>
      </c>
      <c r="C50">
        <v>46</v>
      </c>
      <c r="D50" s="1">
        <f>VLOOKUP(B50,'JHU all'!B$2:S$100000,5,FALSE)</f>
        <v>107663</v>
      </c>
      <c r="E50">
        <f>VLOOKUP(B50,'JHU all'!B$2:S$100000,6,FALSE)</f>
        <v>2016</v>
      </c>
      <c r="F50" s="1">
        <f t="shared" si="8"/>
        <v>4289</v>
      </c>
      <c r="G50" s="1">
        <f t="shared" si="8"/>
        <v>206</v>
      </c>
      <c r="H50" s="1"/>
      <c r="O50" s="46">
        <f t="shared" si="9"/>
        <v>7296.1931861675694</v>
      </c>
      <c r="P50" s="46">
        <f t="shared" ca="1" si="19"/>
        <v>23051.089506647259</v>
      </c>
      <c r="Q50" s="1">
        <f t="shared" ca="1" si="26"/>
        <v>1791.5040000000001</v>
      </c>
      <c r="R50" s="1">
        <f t="shared" ca="1" si="27"/>
        <v>208.17600000000016</v>
      </c>
      <c r="S50" s="44">
        <f t="shared" si="10"/>
        <v>4707.1581481966705</v>
      </c>
      <c r="T50" s="46">
        <f t="shared" si="0"/>
        <v>-480.18723107182234</v>
      </c>
      <c r="U50" s="46">
        <f t="shared" si="11"/>
        <v>44068.240687912934</v>
      </c>
      <c r="V50" s="46">
        <f t="shared" si="2"/>
        <v>-2851.5726414703036</v>
      </c>
      <c r="W50" s="56">
        <f t="shared" si="20"/>
        <v>106203.05978466631</v>
      </c>
      <c r="X50" s="45">
        <f t="shared" si="1"/>
        <v>3331.7598725421262</v>
      </c>
      <c r="Y50" s="46">
        <f t="shared" si="12"/>
        <v>3557.2020751570817</v>
      </c>
      <c r="Z50" s="46">
        <f t="shared" si="3"/>
        <v>114959.19318616757</v>
      </c>
      <c r="AA50" s="46">
        <f t="shared" si="4"/>
        <v>4041.6626812379109</v>
      </c>
      <c r="AB50" s="46">
        <f t="shared" si="5"/>
        <v>1.5811295536051546E-77</v>
      </c>
      <c r="AC50" s="44">
        <f t="shared" si="13"/>
        <v>285305.80800618237</v>
      </c>
      <c r="AD50" s="46">
        <f t="shared" si="14"/>
        <v>-56.743981219413776</v>
      </c>
      <c r="AE50" s="46">
        <f t="shared" si="15"/>
        <v>117.2877635337483</v>
      </c>
      <c r="AF50" s="46">
        <f t="shared" si="16"/>
        <v>13.106821161251675</v>
      </c>
      <c r="AG50" s="56">
        <f t="shared" si="21"/>
        <v>386.03808488415524</v>
      </c>
      <c r="AH50" s="45">
        <f t="shared" si="17"/>
        <v>43.637160058162102</v>
      </c>
      <c r="AI50" s="46">
        <f t="shared" si="22"/>
        <v>39.247845029815892</v>
      </c>
      <c r="AJ50" s="46">
        <f t="shared" ca="1" si="18"/>
        <v>114959.19318616757</v>
      </c>
      <c r="AK50" s="46">
        <f t="shared" ca="1" si="23"/>
        <v>4041.6626812379109</v>
      </c>
      <c r="AM50" s="44">
        <v>54313.857142857145</v>
      </c>
      <c r="AN50" s="44">
        <v>4398.7142857142853</v>
      </c>
      <c r="AO50" s="123">
        <f t="shared" si="28"/>
        <v>8.0986962022320003E-2</v>
      </c>
      <c r="AP50" s="46">
        <f t="shared" si="25"/>
        <v>54313.857142857145</v>
      </c>
      <c r="AQ50" s="46">
        <f t="shared" si="30"/>
        <v>109041.13650130242</v>
      </c>
      <c r="AR50" s="46">
        <f t="shared" si="31"/>
        <v>3940.4511345434148</v>
      </c>
      <c r="AS50" s="46">
        <f t="shared" ca="1" si="29"/>
        <v>2191.1911857545761</v>
      </c>
      <c r="AT50" s="46">
        <f t="shared" ca="1" si="35"/>
        <v>201.14207377287266</v>
      </c>
    </row>
    <row r="51" spans="1:46">
      <c r="A51" s="12">
        <v>43929</v>
      </c>
      <c r="B51" s="5" t="str">
        <f t="shared" si="7"/>
        <v>DEU43929</v>
      </c>
      <c r="C51">
        <v>47</v>
      </c>
      <c r="D51" s="1">
        <f>VLOOKUP(B51,'JHU all'!B$2:S$100000,5,FALSE)</f>
        <v>113296</v>
      </c>
      <c r="E51">
        <f>VLOOKUP(B51,'JHU all'!B$2:S$100000,6,FALSE)</f>
        <v>2349</v>
      </c>
      <c r="F51" s="1">
        <f t="shared" si="8"/>
        <v>5633</v>
      </c>
      <c r="G51" s="1">
        <f t="shared" si="8"/>
        <v>333</v>
      </c>
      <c r="H51" s="1"/>
      <c r="O51" s="46">
        <f t="shared" si="9"/>
        <v>5474.0083421041199</v>
      </c>
      <c r="P51" s="46">
        <f t="shared" ca="1" si="19"/>
        <v>18268.733276576713</v>
      </c>
      <c r="Q51" s="1">
        <f t="shared" ca="1" si="26"/>
        <v>2109.0239999999999</v>
      </c>
      <c r="R51" s="1">
        <f t="shared" ca="1" si="27"/>
        <v>317.51999999999975</v>
      </c>
      <c r="S51" s="44">
        <f t="shared" si="10"/>
        <v>4226.9709171248478</v>
      </c>
      <c r="T51" s="46">
        <f t="shared" si="0"/>
        <v>-403.30002145723324</v>
      </c>
      <c r="U51" s="46">
        <f t="shared" si="11"/>
        <v>41216.668046442632</v>
      </c>
      <c r="V51" s="46">
        <f t="shared" si="2"/>
        <v>-2712.8679610484119</v>
      </c>
      <c r="W51" s="56">
        <f t="shared" si="20"/>
        <v>109534.81965720844</v>
      </c>
      <c r="X51" s="45">
        <f t="shared" si="1"/>
        <v>3116.1679825056453</v>
      </c>
      <c r="Y51" s="46">
        <f t="shared" si="12"/>
        <v>3331.7598725421267</v>
      </c>
      <c r="Z51" s="46">
        <f t="shared" si="3"/>
        <v>118770.00834210412</v>
      </c>
      <c r="AA51" s="46">
        <f t="shared" si="4"/>
        <v>3810.8151559365506</v>
      </c>
      <c r="AB51" s="46">
        <f t="shared" si="5"/>
        <v>8.6181345043464841E-77</v>
      </c>
      <c r="AC51" s="44">
        <f t="shared" si="13"/>
        <v>285249.06402496295</v>
      </c>
      <c r="AD51" s="46">
        <f t="shared" si="14"/>
        <v>-63.072532430771034</v>
      </c>
      <c r="AE51" s="46">
        <f t="shared" si="15"/>
        <v>130.39458469499999</v>
      </c>
      <c r="AF51" s="46">
        <f t="shared" si="16"/>
        <v>14.558951886488265</v>
      </c>
      <c r="AG51" s="56">
        <f t="shared" si="21"/>
        <v>429.67524494231736</v>
      </c>
      <c r="AH51" s="45">
        <f t="shared" si="17"/>
        <v>48.513580544282767</v>
      </c>
      <c r="AI51" s="46">
        <f t="shared" si="22"/>
        <v>43.637160058162124</v>
      </c>
      <c r="AJ51" s="46">
        <f t="shared" ca="1" si="18"/>
        <v>118770.00834210412</v>
      </c>
      <c r="AK51" s="46">
        <f t="shared" ca="1" si="23"/>
        <v>3810.8151559365506</v>
      </c>
      <c r="AM51" s="44">
        <v>54313.857142857145</v>
      </c>
      <c r="AN51" s="44">
        <v>4398.7142857142853</v>
      </c>
      <c r="AO51" s="123">
        <f t="shared" si="28"/>
        <v>8.0986962022320003E-2</v>
      </c>
      <c r="AP51" s="46">
        <f t="shared" si="25"/>
        <v>54313.857142857145</v>
      </c>
      <c r="AQ51" s="46">
        <f t="shared" si="30"/>
        <v>114216.36644788274</v>
      </c>
      <c r="AR51" s="46">
        <f t="shared" si="31"/>
        <v>5175.2299465803226</v>
      </c>
      <c r="AS51" s="46">
        <f t="shared" ca="1" si="29"/>
        <v>2497.9827047786825</v>
      </c>
      <c r="AT51" s="46">
        <f t="shared" ca="1" si="35"/>
        <v>306.79151902410649</v>
      </c>
    </row>
    <row r="52" spans="1:46">
      <c r="A52" s="12">
        <v>43930</v>
      </c>
      <c r="B52" s="5" t="str">
        <f t="shared" si="7"/>
        <v>DEU43930</v>
      </c>
      <c r="C52">
        <v>48</v>
      </c>
      <c r="D52" s="1">
        <f>VLOOKUP(B52,'JHU all'!B$2:S$100000,5,FALSE)</f>
        <v>118181</v>
      </c>
      <c r="E52">
        <f>VLOOKUP(B52,'JHU all'!B$2:S$100000,6,FALSE)</f>
        <v>2607</v>
      </c>
      <c r="F52" s="1">
        <f t="shared" ref="F52:G67" si="37">D52-D51</f>
        <v>4885</v>
      </c>
      <c r="G52" s="1">
        <f t="shared" si="37"/>
        <v>258</v>
      </c>
      <c r="H52" s="1"/>
      <c r="O52" s="46">
        <f t="shared" si="9"/>
        <v>4178.4460066328029</v>
      </c>
      <c r="P52" s="46">
        <f t="shared" ca="1" si="19"/>
        <v>15103.640207004068</v>
      </c>
      <c r="Q52" s="1">
        <f t="shared" ca="1" si="26"/>
        <v>2441.808</v>
      </c>
      <c r="R52" s="1">
        <f t="shared" ca="1" si="27"/>
        <v>332.78400000000011</v>
      </c>
      <c r="S52" s="44">
        <f t="shared" si="10"/>
        <v>3823.6708956676148</v>
      </c>
      <c r="T52" s="46">
        <f t="shared" si="0"/>
        <v>-340.80833219576652</v>
      </c>
      <c r="U52" s="46">
        <f t="shared" si="11"/>
        <v>38503.800085394221</v>
      </c>
      <c r="V52" s="46">
        <f t="shared" si="2"/>
        <v>-2570.2544663717008</v>
      </c>
      <c r="W52" s="56">
        <f t="shared" si="20"/>
        <v>112650.98763971409</v>
      </c>
      <c r="X52" s="45">
        <f t="shared" si="1"/>
        <v>2911.0627985674673</v>
      </c>
      <c r="Y52" s="46">
        <f t="shared" si="12"/>
        <v>3116.167982505649</v>
      </c>
      <c r="Z52" s="46">
        <f t="shared" si="3"/>
        <v>122359.4460066328</v>
      </c>
      <c r="AA52" s="46">
        <f t="shared" si="4"/>
        <v>3589.4376645286829</v>
      </c>
      <c r="AB52" s="46">
        <f t="shared" si="5"/>
        <v>4.6974166136899045E-76</v>
      </c>
      <c r="AC52" s="44">
        <f t="shared" si="13"/>
        <v>285185.99149253219</v>
      </c>
      <c r="AD52" s="46">
        <f t="shared" si="14"/>
        <v>-70.099269117675234</v>
      </c>
      <c r="AE52" s="46">
        <f t="shared" si="15"/>
        <v>144.95353658148827</v>
      </c>
      <c r="AF52" s="46">
        <f t="shared" si="16"/>
        <v>16.168999784992423</v>
      </c>
      <c r="AG52" s="56">
        <f t="shared" si="21"/>
        <v>478.18882548660014</v>
      </c>
      <c r="AH52" s="45">
        <f t="shared" si="17"/>
        <v>53.930269332682812</v>
      </c>
      <c r="AI52" s="46">
        <f t="shared" si="22"/>
        <v>48.513580544282775</v>
      </c>
      <c r="AJ52" s="46">
        <f t="shared" ca="1" si="18"/>
        <v>122359.4460066328</v>
      </c>
      <c r="AK52" s="46">
        <f t="shared" ca="1" si="23"/>
        <v>3589.4376645286829</v>
      </c>
      <c r="AM52" s="44">
        <v>54313.857142857145</v>
      </c>
      <c r="AN52" s="44">
        <v>4398.7142857142853</v>
      </c>
      <c r="AO52" s="123">
        <f t="shared" si="28"/>
        <v>8.0986962022320003E-2</v>
      </c>
      <c r="AP52" s="46">
        <f t="shared" si="25"/>
        <v>54313.857142857145</v>
      </c>
      <c r="AQ52" s="46">
        <f t="shared" si="30"/>
        <v>118704.38318657347</v>
      </c>
      <c r="AR52" s="46">
        <f t="shared" si="31"/>
        <v>4488.0167386907269</v>
      </c>
      <c r="AS52" s="46">
        <f t="shared" ca="1" si="29"/>
        <v>2819.5224782320665</v>
      </c>
      <c r="AT52" s="46">
        <f t="shared" ca="1" si="35"/>
        <v>321.53977345338399</v>
      </c>
    </row>
    <row r="53" spans="1:46">
      <c r="A53" s="12">
        <v>43931</v>
      </c>
      <c r="B53" s="5" t="str">
        <f t="shared" si="7"/>
        <v>DEU43931</v>
      </c>
      <c r="C53">
        <v>49</v>
      </c>
      <c r="D53" s="1">
        <f>VLOOKUP(B53,'JHU all'!B$2:S$100000,5,FALSE)</f>
        <v>122171</v>
      </c>
      <c r="E53">
        <f>VLOOKUP(B53,'JHU all'!B$2:S$100000,6,FALSE)</f>
        <v>2767</v>
      </c>
      <c r="F53" s="1">
        <f t="shared" si="37"/>
        <v>3990</v>
      </c>
      <c r="G53" s="1">
        <f t="shared" si="37"/>
        <v>160</v>
      </c>
      <c r="H53" s="1"/>
      <c r="O53" s="46">
        <f t="shared" si="9"/>
        <v>3566.7381396729907</v>
      </c>
      <c r="P53" s="46">
        <f t="shared" ca="1" si="19"/>
        <v>14333.267362934506</v>
      </c>
      <c r="Q53" s="1">
        <f t="shared" ca="1" si="26"/>
        <v>2769.36</v>
      </c>
      <c r="R53" s="1">
        <f t="shared" ca="1" si="27"/>
        <v>327.55200000000013</v>
      </c>
      <c r="S53" s="44">
        <f t="shared" si="10"/>
        <v>3482.8625634718483</v>
      </c>
      <c r="T53" s="46">
        <f t="shared" si="0"/>
        <v>-289.70935142258139</v>
      </c>
      <c r="U53" s="46">
        <f t="shared" si="11"/>
        <v>35933.545619022523</v>
      </c>
      <c r="V53" s="46">
        <f t="shared" si="2"/>
        <v>-2427.0304934802489</v>
      </c>
      <c r="W53" s="56">
        <f t="shared" si="20"/>
        <v>115562.05043828156</v>
      </c>
      <c r="X53" s="45">
        <f t="shared" si="1"/>
        <v>2716.7398449028296</v>
      </c>
      <c r="Y53" s="46">
        <f t="shared" si="12"/>
        <v>2911.0627985674655</v>
      </c>
      <c r="Z53" s="46">
        <f t="shared" si="3"/>
        <v>125737.73813967299</v>
      </c>
      <c r="AA53" s="46">
        <f t="shared" si="4"/>
        <v>3378.2921330401878</v>
      </c>
      <c r="AB53" s="46">
        <f t="shared" si="5"/>
        <v>2.5603827407707121E-75</v>
      </c>
      <c r="AC53" s="44">
        <f t="shared" si="13"/>
        <v>285115.8922234145</v>
      </c>
      <c r="AD53" s="46">
        <f t="shared" si="14"/>
        <v>-77.899415745843967</v>
      </c>
      <c r="AE53" s="46">
        <f t="shared" si="15"/>
        <v>161.12253636648069</v>
      </c>
      <c r="AF53" s="46">
        <f t="shared" si="16"/>
        <v>17.953435904749227</v>
      </c>
      <c r="AG53" s="56">
        <f t="shared" si="21"/>
        <v>532.11909481928296</v>
      </c>
      <c r="AH53" s="45">
        <f t="shared" si="17"/>
        <v>59.94597984109474</v>
      </c>
      <c r="AI53" s="46">
        <f t="shared" si="22"/>
        <v>53.930269332682826</v>
      </c>
      <c r="AJ53" s="46">
        <f t="shared" ca="1" si="18"/>
        <v>125737.73813967299</v>
      </c>
      <c r="AK53" s="46">
        <f t="shared" ca="1" si="23"/>
        <v>3378.2921330401878</v>
      </c>
      <c r="AM53" s="44">
        <v>54313.857142857145</v>
      </c>
      <c r="AN53" s="44">
        <v>4398.7142857142853</v>
      </c>
      <c r="AO53" s="123">
        <f t="shared" si="28"/>
        <v>8.0986962022320003E-2</v>
      </c>
      <c r="AP53" s="46">
        <f t="shared" si="25"/>
        <v>54313.857142857145</v>
      </c>
      <c r="AQ53" s="46">
        <f t="shared" si="30"/>
        <v>122370.13278480807</v>
      </c>
      <c r="AR53" s="46">
        <f t="shared" si="31"/>
        <v>3665.7495982346009</v>
      </c>
      <c r="AS53" s="46">
        <f t="shared" ca="1" si="29"/>
        <v>3136.007032399943</v>
      </c>
      <c r="AT53" s="46">
        <f t="shared" ca="1" si="35"/>
        <v>316.48455416787647</v>
      </c>
    </row>
    <row r="54" spans="1:46">
      <c r="A54" s="12">
        <v>43932</v>
      </c>
      <c r="B54" s="5" t="str">
        <f t="shared" si="7"/>
        <v>DEU43932</v>
      </c>
      <c r="C54">
        <v>50</v>
      </c>
      <c r="D54" s="1">
        <f>VLOOKUP(B54,'JHU all'!B$2:S$100000,5,FALSE)</f>
        <v>124908</v>
      </c>
      <c r="E54">
        <f>VLOOKUP(B54,'JHU all'!B$2:S$100000,6,FALSE)</f>
        <v>2736</v>
      </c>
      <c r="F54" s="1">
        <f t="shared" si="37"/>
        <v>2737</v>
      </c>
      <c r="G54" s="1">
        <f t="shared" si="37"/>
        <v>-31</v>
      </c>
      <c r="H54" s="1"/>
      <c r="O54" s="46">
        <f t="shared" si="9"/>
        <v>4007.5133760080498</v>
      </c>
      <c r="P54" s="46">
        <f t="shared" ca="1" si="19"/>
        <v>17670.670254159351</v>
      </c>
      <c r="Q54" s="1">
        <f t="shared" ca="1" si="26"/>
        <v>2980.56</v>
      </c>
      <c r="R54" s="1">
        <f t="shared" ca="1" si="27"/>
        <v>211.19999999999982</v>
      </c>
      <c r="S54" s="44">
        <f t="shared" si="10"/>
        <v>3193.153212049267</v>
      </c>
      <c r="T54" s="46">
        <f t="shared" si="0"/>
        <v>-247.67098020407519</v>
      </c>
      <c r="U54" s="46">
        <f t="shared" si="11"/>
        <v>33506.515125542275</v>
      </c>
      <c r="V54" s="46">
        <f t="shared" si="2"/>
        <v>-2285.5742962434383</v>
      </c>
      <c r="W54" s="56">
        <f t="shared" si="20"/>
        <v>118278.79028318438</v>
      </c>
      <c r="X54" s="45">
        <f t="shared" si="1"/>
        <v>2533.2452764475133</v>
      </c>
      <c r="Y54" s="46">
        <f t="shared" si="12"/>
        <v>2716.739844902826</v>
      </c>
      <c r="Z54" s="46">
        <f t="shared" si="3"/>
        <v>128915.51337600805</v>
      </c>
      <c r="AA54" s="46">
        <f t="shared" si="4"/>
        <v>3177.7752363350592</v>
      </c>
      <c r="AB54" s="46">
        <f t="shared" si="5"/>
        <v>1.3955670357471306E-74</v>
      </c>
      <c r="AC54" s="44">
        <f t="shared" si="13"/>
        <v>285037.99280766863</v>
      </c>
      <c r="AD54" s="46">
        <f t="shared" si="14"/>
        <v>-86.555875612588935</v>
      </c>
      <c r="AE54" s="46">
        <f t="shared" si="15"/>
        <v>179.07597227122992</v>
      </c>
      <c r="AF54" s="46">
        <f t="shared" si="16"/>
        <v>19.9302820371589</v>
      </c>
      <c r="AG54" s="56">
        <f t="shared" si="21"/>
        <v>592.06507466037772</v>
      </c>
      <c r="AH54" s="45">
        <f t="shared" si="17"/>
        <v>66.625593575430045</v>
      </c>
      <c r="AI54" s="46">
        <f t="shared" si="22"/>
        <v>59.945979841094754</v>
      </c>
      <c r="AJ54" s="46">
        <f t="shared" ca="1" si="18"/>
        <v>128915.51337600805</v>
      </c>
      <c r="AK54" s="46">
        <f t="shared" ca="1" si="23"/>
        <v>3177.7752363350592</v>
      </c>
      <c r="AM54" s="44">
        <v>54313.857142857145</v>
      </c>
      <c r="AN54" s="44">
        <v>4398.7142857142853</v>
      </c>
      <c r="AO54" s="123">
        <f t="shared" si="28"/>
        <v>8.0986962022320003E-2</v>
      </c>
      <c r="AP54" s="46">
        <f t="shared" si="25"/>
        <v>54313.857142857145</v>
      </c>
      <c r="AQ54" s="46">
        <f>AQ53+F54/AM54*AQ$4</f>
        <v>124884.70838640409</v>
      </c>
      <c r="AR54" s="46">
        <f t="shared" si="31"/>
        <v>2514.5756015960214</v>
      </c>
      <c r="AS54" s="46">
        <f t="shared" ca="1" si="29"/>
        <v>3340.0709301635216</v>
      </c>
      <c r="AT54" s="46">
        <f t="shared" ca="1" si="35"/>
        <v>204.06389776357855</v>
      </c>
    </row>
    <row r="55" spans="1:46">
      <c r="A55" s="12">
        <v>43933</v>
      </c>
      <c r="B55" s="5" t="str">
        <f t="shared" si="7"/>
        <v>DEU43933</v>
      </c>
      <c r="C55">
        <v>51</v>
      </c>
      <c r="D55" s="1">
        <f>VLOOKUP(B55,'JHU all'!B$2:S$100000,5,FALSE)</f>
        <v>127854</v>
      </c>
      <c r="E55">
        <f>VLOOKUP(B55,'JHU all'!B$2:S$100000,6,FALSE)</f>
        <v>3022</v>
      </c>
      <c r="F55" s="1">
        <f t="shared" si="37"/>
        <v>2946</v>
      </c>
      <c r="G55" s="1">
        <f t="shared" si="37"/>
        <v>286</v>
      </c>
      <c r="H55" s="1"/>
      <c r="O55" s="46">
        <f t="shared" si="9"/>
        <v>4049.5278643807396</v>
      </c>
      <c r="P55" s="46">
        <f t="shared" ca="1" si="19"/>
        <v>19471.536253788658</v>
      </c>
      <c r="Q55" s="1">
        <f t="shared" ca="1" si="26"/>
        <v>3210.48</v>
      </c>
      <c r="R55" s="1">
        <f t="shared" ca="1" si="27"/>
        <v>229.92000000000007</v>
      </c>
      <c r="S55" s="44">
        <f t="shared" si="10"/>
        <v>2945.482231845192</v>
      </c>
      <c r="T55" s="46">
        <f t="shared" si="0"/>
        <v>-212.87688092605597</v>
      </c>
      <c r="U55" s="46">
        <f t="shared" si="11"/>
        <v>31220.940829298837</v>
      </c>
      <c r="V55" s="46">
        <f t="shared" si="2"/>
        <v>-2147.5685603779084</v>
      </c>
      <c r="W55" s="56">
        <f t="shared" si="20"/>
        <v>120812.0355596319</v>
      </c>
      <c r="X55" s="45">
        <f t="shared" si="1"/>
        <v>2360.4454413039643</v>
      </c>
      <c r="Y55" s="46">
        <f t="shared" si="12"/>
        <v>2533.2452764475165</v>
      </c>
      <c r="Z55" s="46">
        <f t="shared" si="3"/>
        <v>131903.52786438074</v>
      </c>
      <c r="AA55" s="46">
        <f t="shared" si="4"/>
        <v>2988.0144883726898</v>
      </c>
      <c r="AB55" s="46">
        <f t="shared" si="5"/>
        <v>7.6067039519168729E-74</v>
      </c>
      <c r="AC55" s="44">
        <f t="shared" si="13"/>
        <v>284951.43693205604</v>
      </c>
      <c r="AD55" s="46">
        <f t="shared" si="14"/>
        <v>-96.15991307219987</v>
      </c>
      <c r="AE55" s="46">
        <f t="shared" si="15"/>
        <v>199.0062543083888</v>
      </c>
      <c r="AF55" s="46">
        <f t="shared" si="16"/>
        <v>22.119215985058922</v>
      </c>
      <c r="AG55" s="56">
        <f t="shared" si="21"/>
        <v>658.69066823580772</v>
      </c>
      <c r="AH55" s="45">
        <f t="shared" si="17"/>
        <v>74.040697087140941</v>
      </c>
      <c r="AI55" s="46">
        <f t="shared" si="22"/>
        <v>66.625593575430003</v>
      </c>
      <c r="AJ55" s="46">
        <f t="shared" ca="1" si="18"/>
        <v>131903.52786438074</v>
      </c>
      <c r="AK55" s="46">
        <f t="shared" ca="1" si="23"/>
        <v>2988.0144883726898</v>
      </c>
      <c r="AL55" s="12">
        <v>43933</v>
      </c>
      <c r="AM55" s="120">
        <v>54313.857142857145</v>
      </c>
      <c r="AN55" s="120">
        <v>4398.7142857142853</v>
      </c>
      <c r="AO55" s="114">
        <f t="shared" si="28"/>
        <v>8.0986962022320003E-2</v>
      </c>
      <c r="AP55" s="46">
        <f t="shared" si="25"/>
        <v>54313.857142857145</v>
      </c>
      <c r="AQ55" s="46">
        <f t="shared" si="30"/>
        <v>127591.29944314573</v>
      </c>
      <c r="AR55" s="46">
        <f t="shared" si="31"/>
        <v>2706.5910567416431</v>
      </c>
      <c r="AS55" s="46">
        <f t="shared" ca="1" si="29"/>
        <v>3536.7440031306969</v>
      </c>
      <c r="AT55" s="46">
        <f ca="1">AS55-AS54</f>
        <v>196.67307296717536</v>
      </c>
    </row>
    <row r="56" spans="1:46">
      <c r="A56" s="12">
        <v>43934</v>
      </c>
      <c r="B56" s="5" t="str">
        <f t="shared" si="7"/>
        <v>DEU43934</v>
      </c>
      <c r="C56">
        <v>52</v>
      </c>
      <c r="D56" s="1">
        <f>VLOOKUP(B56,'JHU all'!B$2:S$100000,5,FALSE)</f>
        <v>130072</v>
      </c>
      <c r="E56">
        <f>VLOOKUP(B56,'JHU all'!B$2:S$100000,6,FALSE)</f>
        <v>3194</v>
      </c>
      <c r="F56" s="1">
        <f t="shared" si="37"/>
        <v>2218</v>
      </c>
      <c r="G56" s="1">
        <f t="shared" si="37"/>
        <v>172</v>
      </c>
      <c r="H56" s="1"/>
      <c r="O56" s="46">
        <f t="shared" si="9"/>
        <v>4640.4693861146225</v>
      </c>
      <c r="P56" s="46">
        <f t="shared" ca="1" si="19"/>
        <v>22263.346187275907</v>
      </c>
      <c r="Q56" s="1">
        <f t="shared" ca="1" si="26"/>
        <v>3446.7840000000001</v>
      </c>
      <c r="R56" s="1">
        <f t="shared" ca="1" si="27"/>
        <v>236.30400000000009</v>
      </c>
      <c r="S56" s="44">
        <f t="shared" si="10"/>
        <v>2732.6053509191361</v>
      </c>
      <c r="T56" s="46">
        <f t="shared" si="0"/>
        <v>-183.90707136038986</v>
      </c>
      <c r="U56" s="46">
        <f t="shared" si="11"/>
        <v>29073.372268920928</v>
      </c>
      <c r="V56" s="46">
        <f t="shared" si="2"/>
        <v>-2014.1723975038644</v>
      </c>
      <c r="W56" s="56">
        <f t="shared" si="20"/>
        <v>123172.48100093586</v>
      </c>
      <c r="X56" s="45">
        <f t="shared" si="1"/>
        <v>2198.0794688642541</v>
      </c>
      <c r="Y56" s="46">
        <f t="shared" si="12"/>
        <v>2360.4454413039639</v>
      </c>
      <c r="Z56" s="46">
        <f t="shared" si="3"/>
        <v>134712.46938611462</v>
      </c>
      <c r="AA56" s="46">
        <f t="shared" si="4"/>
        <v>2808.9415217338828</v>
      </c>
      <c r="AB56" s="46">
        <f t="shared" si="5"/>
        <v>4.1461243731033541E-73</v>
      </c>
      <c r="AC56" s="44">
        <f t="shared" si="13"/>
        <v>284855.27701898385</v>
      </c>
      <c r="AD56" s="46">
        <f t="shared" si="14"/>
        <v>-106.81187137227977</v>
      </c>
      <c r="AE56" s="46">
        <f t="shared" si="15"/>
        <v>221.12547029344773</v>
      </c>
      <c r="AF56" s="46">
        <f t="shared" si="16"/>
        <v>24.541673276507669</v>
      </c>
      <c r="AG56" s="56">
        <f t="shared" si="21"/>
        <v>732.7313653229487</v>
      </c>
      <c r="AH56" s="45">
        <f t="shared" si="17"/>
        <v>82.270198095772102</v>
      </c>
      <c r="AI56" s="46">
        <f t="shared" si="22"/>
        <v>74.040697087140984</v>
      </c>
      <c r="AJ56" s="46">
        <f t="shared" ca="1" si="18"/>
        <v>134712.46938611462</v>
      </c>
      <c r="AK56" s="46">
        <f t="shared" ca="1" si="23"/>
        <v>2808.9415217338828</v>
      </c>
      <c r="AM56" s="44">
        <v>47414.571428571428</v>
      </c>
      <c r="AN56" s="44">
        <v>3154.5714285714284</v>
      </c>
      <c r="AO56" s="123">
        <f t="shared" si="28"/>
        <v>6.65316870642539E-2</v>
      </c>
      <c r="AP56" s="46">
        <f t="shared" si="25"/>
        <v>47414.571428571428</v>
      </c>
      <c r="AQ56" s="46">
        <f t="shared" si="30"/>
        <v>129925.56497935823</v>
      </c>
      <c r="AR56" s="46">
        <f t="shared" si="31"/>
        <v>2334.2655362124933</v>
      </c>
      <c r="AS56" s="46">
        <f t="shared" ca="1" si="29"/>
        <v>3738.877935952702</v>
      </c>
      <c r="AT56" s="46">
        <f t="shared" ca="1" si="35"/>
        <v>202.13393282200514</v>
      </c>
    </row>
    <row r="57" spans="1:46">
      <c r="A57" s="12">
        <v>43935</v>
      </c>
      <c r="B57" s="5" t="str">
        <f t="shared" si="7"/>
        <v>DEU43935</v>
      </c>
      <c r="C57">
        <v>53</v>
      </c>
      <c r="D57" s="1">
        <f>VLOOKUP(B57,'JHU all'!B$2:S$100000,5,FALSE)</f>
        <v>131359</v>
      </c>
      <c r="E57">
        <f>VLOOKUP(B57,'JHU all'!B$2:S$100000,6,FALSE)</f>
        <v>3294</v>
      </c>
      <c r="F57" s="1">
        <f t="shared" si="37"/>
        <v>1287</v>
      </c>
      <c r="G57" s="1">
        <f t="shared" si="37"/>
        <v>100</v>
      </c>
      <c r="H57" s="1"/>
      <c r="O57" s="46">
        <f t="shared" si="9"/>
        <v>5993.8170576812408</v>
      </c>
      <c r="P57" s="46">
        <f t="shared" ca="1" si="19"/>
        <v>29091.162789436989</v>
      </c>
      <c r="Q57" s="1">
        <f t="shared" ca="1" si="26"/>
        <v>3737.8560000000002</v>
      </c>
      <c r="R57" s="1">
        <f t="shared" ca="1" si="27"/>
        <v>291.07200000000012</v>
      </c>
      <c r="S57" s="44">
        <f t="shared" si="10"/>
        <v>2548.6982795587464</v>
      </c>
      <c r="T57" s="46">
        <f t="shared" si="0"/>
        <v>-159.64652919868902</v>
      </c>
      <c r="U57" s="46">
        <f t="shared" si="11"/>
        <v>27059.199871417062</v>
      </c>
      <c r="V57" s="46">
        <f t="shared" si="2"/>
        <v>-1886.1523251996925</v>
      </c>
      <c r="W57" s="56">
        <f t="shared" si="20"/>
        <v>125370.56046980011</v>
      </c>
      <c r="X57" s="45">
        <f t="shared" si="1"/>
        <v>2045.7988543983815</v>
      </c>
      <c r="Y57" s="46">
        <f t="shared" si="12"/>
        <v>2198.0794688642491</v>
      </c>
      <c r="Z57" s="46">
        <f t="shared" si="3"/>
        <v>137352.81705768124</v>
      </c>
      <c r="AA57" s="46">
        <f t="shared" si="4"/>
        <v>2640.3476715666184</v>
      </c>
      <c r="AB57" s="46">
        <f t="shared" si="5"/>
        <v>2.259894354493676E-72</v>
      </c>
      <c r="AC57" s="44">
        <f t="shared" si="13"/>
        <v>284748.46514761157</v>
      </c>
      <c r="AD57" s="46">
        <f t="shared" si="14"/>
        <v>-118.62192111003711</v>
      </c>
      <c r="AE57" s="46">
        <f t="shared" si="15"/>
        <v>245.66714356995541</v>
      </c>
      <c r="AF57" s="46">
        <f t="shared" si="16"/>
        <v>27.220941655696965</v>
      </c>
      <c r="AG57" s="56">
        <f t="shared" si="21"/>
        <v>815.00156341872082</v>
      </c>
      <c r="AH57" s="45">
        <f t="shared" si="17"/>
        <v>91.400979454340145</v>
      </c>
      <c r="AI57" s="46">
        <f t="shared" si="22"/>
        <v>82.270198095772116</v>
      </c>
      <c r="AJ57" s="46">
        <f t="shared" ca="1" si="18"/>
        <v>137352.81705768124</v>
      </c>
      <c r="AK57" s="46">
        <f t="shared" ca="1" si="23"/>
        <v>2640.3476715666184</v>
      </c>
      <c r="AM57" s="44">
        <v>47414.571428571428</v>
      </c>
      <c r="AN57" s="44">
        <v>3154.5714285714284</v>
      </c>
      <c r="AO57" s="123">
        <f t="shared" si="28"/>
        <v>6.65316870642539E-2</v>
      </c>
      <c r="AP57" s="46">
        <f t="shared" si="25"/>
        <v>47414.571428571428</v>
      </c>
      <c r="AQ57" s="46">
        <f t="shared" si="30"/>
        <v>131280.02834505052</v>
      </c>
      <c r="AR57" s="46">
        <f t="shared" si="31"/>
        <v>1354.4633656922961</v>
      </c>
      <c r="AS57" s="46">
        <f t="shared" ca="1" si="29"/>
        <v>3987.8602980556143</v>
      </c>
      <c r="AT57" s="46">
        <f t="shared" ca="1" si="35"/>
        <v>248.98236210291225</v>
      </c>
    </row>
    <row r="58" spans="1:46">
      <c r="A58" s="12">
        <v>43936</v>
      </c>
      <c r="B58" s="5" t="str">
        <f t="shared" si="7"/>
        <v>DEU43936</v>
      </c>
      <c r="C58">
        <v>54</v>
      </c>
      <c r="D58" s="1">
        <f>VLOOKUP(B58,'JHU all'!B$2:S$100000,5,FALSE)</f>
        <v>134753</v>
      </c>
      <c r="E58">
        <f>VLOOKUP(B58,'JHU all'!B$2:S$100000,6,FALSE)</f>
        <v>3804</v>
      </c>
      <c r="F58" s="1">
        <f t="shared" si="37"/>
        <v>3394</v>
      </c>
      <c r="G58" s="1">
        <f t="shared" si="37"/>
        <v>510</v>
      </c>
      <c r="H58" s="1"/>
      <c r="O58" s="46">
        <f t="shared" si="9"/>
        <v>5081.7430291994242</v>
      </c>
      <c r="P58" s="46">
        <f t="shared" ca="1" si="19"/>
        <v>24585.77850546933</v>
      </c>
      <c r="Q58" s="1">
        <f t="shared" ca="1" si="26"/>
        <v>4070.1120000000001</v>
      </c>
      <c r="R58" s="1">
        <f t="shared" ca="1" si="27"/>
        <v>332.25599999999986</v>
      </c>
      <c r="S58" s="44">
        <f t="shared" si="10"/>
        <v>2389.0517503600572</v>
      </c>
      <c r="T58" s="46">
        <f t="shared" si="0"/>
        <v>-139.21545727621128</v>
      </c>
      <c r="U58" s="46">
        <f t="shared" si="11"/>
        <v>25173.047546217371</v>
      </c>
      <c r="V58" s="46">
        <f t="shared" si="2"/>
        <v>-1763.9816836771859</v>
      </c>
      <c r="W58" s="56">
        <f t="shared" si="20"/>
        <v>127416.35932419849</v>
      </c>
      <c r="X58" s="45">
        <f t="shared" si="1"/>
        <v>1903.1971409533974</v>
      </c>
      <c r="Y58" s="46">
        <f t="shared" si="12"/>
        <v>2045.7988543983811</v>
      </c>
      <c r="Z58" s="46">
        <f t="shared" si="3"/>
        <v>139834.74302919942</v>
      </c>
      <c r="AA58" s="46">
        <f t="shared" si="4"/>
        <v>2481.9259715181834</v>
      </c>
      <c r="AB58" s="46">
        <f t="shared" si="5"/>
        <v>1.2317822703542619E-71</v>
      </c>
      <c r="AC58" s="44">
        <f t="shared" si="13"/>
        <v>284629.84322650154</v>
      </c>
      <c r="AD58" s="46">
        <f t="shared" si="14"/>
        <v>-131.71083190418207</v>
      </c>
      <c r="AE58" s="46">
        <f t="shared" si="15"/>
        <v>272.88808522565239</v>
      </c>
      <c r="AF58" s="46">
        <f t="shared" si="16"/>
        <v>30.182243633925232</v>
      </c>
      <c r="AG58" s="56">
        <f t="shared" si="21"/>
        <v>906.40254287306095</v>
      </c>
      <c r="AH58" s="45">
        <f t="shared" si="17"/>
        <v>101.52858827025683</v>
      </c>
      <c r="AI58" s="46">
        <f t="shared" si="22"/>
        <v>91.400979454340131</v>
      </c>
      <c r="AJ58" s="46">
        <f t="shared" ca="1" si="18"/>
        <v>139834.74302919942</v>
      </c>
      <c r="AK58" s="46">
        <f t="shared" ca="1" si="23"/>
        <v>2481.9259715181834</v>
      </c>
      <c r="AM58" s="44">
        <v>47414.571428571428</v>
      </c>
      <c r="AN58" s="44">
        <v>3154.5714285714284</v>
      </c>
      <c r="AO58" s="123">
        <f t="shared" si="28"/>
        <v>6.65316870642539E-2</v>
      </c>
      <c r="AP58" s="46">
        <f t="shared" si="25"/>
        <v>47414.571428571428</v>
      </c>
      <c r="AQ58" s="46">
        <f t="shared" si="30"/>
        <v>134851.93872823592</v>
      </c>
      <c r="AR58" s="46">
        <f t="shared" si="31"/>
        <v>3571.9103831854009</v>
      </c>
      <c r="AS58" s="46">
        <f t="shared" ca="1" si="29"/>
        <v>4272.0713650866755</v>
      </c>
      <c r="AT58" s="46">
        <f t="shared" ca="1" si="35"/>
        <v>284.21106703106125</v>
      </c>
    </row>
    <row r="59" spans="1:46">
      <c r="A59" s="12">
        <v>43937</v>
      </c>
      <c r="B59" s="5" t="str">
        <f t="shared" si="7"/>
        <v>DEU43937</v>
      </c>
      <c r="C59">
        <v>55</v>
      </c>
      <c r="D59" s="1">
        <f>VLOOKUP(B59,'JHU all'!B$2:S$100000,5,FALSE)</f>
        <v>137698</v>
      </c>
      <c r="E59">
        <f>VLOOKUP(B59,'JHU all'!B$2:S$100000,6,FALSE)</f>
        <v>4052</v>
      </c>
      <c r="F59" s="1">
        <f t="shared" si="37"/>
        <v>2945</v>
      </c>
      <c r="G59" s="1">
        <f t="shared" si="37"/>
        <v>248</v>
      </c>
      <c r="H59" s="1"/>
      <c r="O59" s="46">
        <f t="shared" si="9"/>
        <v>4470.0458077332587</v>
      </c>
      <c r="P59" s="46">
        <f t="shared" ca="1" si="19"/>
        <v>21430.062999514579</v>
      </c>
      <c r="Q59" s="1">
        <f t="shared" ca="1" si="26"/>
        <v>4375.6320000000005</v>
      </c>
      <c r="R59" s="1">
        <f t="shared" ca="1" si="27"/>
        <v>305.52000000000044</v>
      </c>
      <c r="S59" s="44">
        <f t="shared" si="10"/>
        <v>2249.8362930838457</v>
      </c>
      <c r="T59" s="46">
        <f t="shared" si="0"/>
        <v>-121.91611268757667</v>
      </c>
      <c r="U59" s="46">
        <f t="shared" si="11"/>
        <v>23409.065862540185</v>
      </c>
      <c r="V59" s="46">
        <f t="shared" si="2"/>
        <v>-1647.9159722111335</v>
      </c>
      <c r="W59" s="56">
        <f t="shared" si="20"/>
        <v>129319.55646515189</v>
      </c>
      <c r="X59" s="45">
        <f t="shared" si="1"/>
        <v>1769.8320848987103</v>
      </c>
      <c r="Y59" s="46">
        <f t="shared" si="12"/>
        <v>1903.1971409534017</v>
      </c>
      <c r="Z59" s="46">
        <f t="shared" si="3"/>
        <v>142168.04580773326</v>
      </c>
      <c r="AA59" s="46">
        <f t="shared" si="4"/>
        <v>2333.3027785338345</v>
      </c>
      <c r="AB59" s="46">
        <f t="shared" si="5"/>
        <v>6.7139756269670586E-71</v>
      </c>
      <c r="AC59" s="44">
        <f t="shared" si="13"/>
        <v>284498.13239459734</v>
      </c>
      <c r="AD59" s="46">
        <f t="shared" si="14"/>
        <v>-146.21075685518497</v>
      </c>
      <c r="AE59" s="46">
        <f t="shared" si="15"/>
        <v>303.07032885957761</v>
      </c>
      <c r="AF59" s="46">
        <f t="shared" si="16"/>
        <v>33.452801115668933</v>
      </c>
      <c r="AG59" s="56">
        <f t="shared" si="21"/>
        <v>1007.9311311433178</v>
      </c>
      <c r="AH59" s="45">
        <f t="shared" si="17"/>
        <v>112.75795573951604</v>
      </c>
      <c r="AI59" s="46">
        <f t="shared" si="22"/>
        <v>101.52858827025682</v>
      </c>
      <c r="AJ59" s="46">
        <f t="shared" ca="1" si="18"/>
        <v>142168.04580773326</v>
      </c>
      <c r="AK59" s="46">
        <f t="shared" ca="1" si="23"/>
        <v>2333.3027785338345</v>
      </c>
      <c r="AM59" s="44">
        <v>47414.571428571428</v>
      </c>
      <c r="AN59" s="44">
        <v>3154.5714285714284</v>
      </c>
      <c r="AO59" s="123">
        <f t="shared" si="28"/>
        <v>6.65316870642539E-2</v>
      </c>
      <c r="AP59" s="46">
        <f t="shared" si="25"/>
        <v>47414.571428571428</v>
      </c>
      <c r="AQ59" s="46">
        <f t="shared" si="30"/>
        <v>137951.31294110598</v>
      </c>
      <c r="AR59" s="46">
        <f t="shared" si="31"/>
        <v>3099.3742128700542</v>
      </c>
      <c r="AS59" s="46">
        <f t="shared" ca="1" si="29"/>
        <v>4533.412515282098</v>
      </c>
      <c r="AT59" s="46">
        <f t="shared" ca="1" si="35"/>
        <v>261.34115019542241</v>
      </c>
    </row>
    <row r="60" spans="1:46">
      <c r="A60" s="12">
        <v>43938</v>
      </c>
      <c r="B60" s="5" t="str">
        <f t="shared" si="7"/>
        <v>DEU43938</v>
      </c>
      <c r="C60">
        <v>56</v>
      </c>
      <c r="D60" s="1">
        <f>VLOOKUP(B60,'JHU all'!B$2:S$100000,5,FALSE)</f>
        <v>141397</v>
      </c>
      <c r="E60">
        <f>VLOOKUP(B60,'JHU all'!B$2:S$100000,6,FALSE)</f>
        <v>4352</v>
      </c>
      <c r="F60" s="1">
        <f t="shared" si="37"/>
        <v>3699</v>
      </c>
      <c r="G60" s="1">
        <f t="shared" si="37"/>
        <v>300</v>
      </c>
      <c r="H60" s="1"/>
      <c r="O60" s="46">
        <f t="shared" si="9"/>
        <v>2965.1073156638595</v>
      </c>
      <c r="P60" s="46">
        <f t="shared" ca="1" si="19"/>
        <v>13180.212146779693</v>
      </c>
      <c r="Q60" s="1">
        <f t="shared" ca="1" si="26"/>
        <v>4612.4160000000002</v>
      </c>
      <c r="R60" s="1">
        <f t="shared" ca="1" si="27"/>
        <v>236.78399999999965</v>
      </c>
      <c r="S60" s="44">
        <f t="shared" si="10"/>
        <v>2127.9201803962692</v>
      </c>
      <c r="T60" s="46">
        <f t="shared" si="0"/>
        <v>-107.19222321732067</v>
      </c>
      <c r="U60" s="46">
        <f t="shared" si="11"/>
        <v>21761.149890329052</v>
      </c>
      <c r="V60" s="46">
        <f t="shared" si="2"/>
        <v>-1538.0499024765916</v>
      </c>
      <c r="W60" s="56">
        <f t="shared" si="20"/>
        <v>131089.38855005061</v>
      </c>
      <c r="X60" s="45">
        <f t="shared" si="1"/>
        <v>1645.2421256939122</v>
      </c>
      <c r="Y60" s="46">
        <f t="shared" si="12"/>
        <v>1769.8320848987205</v>
      </c>
      <c r="Z60" s="46">
        <f t="shared" si="3"/>
        <v>144362.10731566386</v>
      </c>
      <c r="AA60" s="46">
        <f t="shared" si="4"/>
        <v>2194.0615079306008</v>
      </c>
      <c r="AB60" s="46">
        <f t="shared" si="5"/>
        <v>3.6595321920442476E-70</v>
      </c>
      <c r="AC60" s="44">
        <f t="shared" si="13"/>
        <v>284351.92163774214</v>
      </c>
      <c r="AD60" s="46">
        <f t="shared" si="14"/>
        <v>-162.2660156205342</v>
      </c>
      <c r="AE60" s="46">
        <f t="shared" si="15"/>
        <v>336.52312997524655</v>
      </c>
      <c r="AF60" s="46">
        <f t="shared" si="16"/>
        <v>37.06187459538716</v>
      </c>
      <c r="AG60" s="56">
        <f t="shared" si="21"/>
        <v>1120.6890868828339</v>
      </c>
      <c r="AH60" s="45">
        <f t="shared" si="17"/>
        <v>125.20414102514705</v>
      </c>
      <c r="AI60" s="46">
        <f t="shared" si="22"/>
        <v>112.75795573951609</v>
      </c>
      <c r="AJ60" s="46">
        <f t="shared" ca="1" si="18"/>
        <v>144362.10731566386</v>
      </c>
      <c r="AK60" s="46">
        <f t="shared" ca="1" si="23"/>
        <v>2194.0615079306008</v>
      </c>
      <c r="AM60" s="44">
        <v>47414.571428571428</v>
      </c>
      <c r="AN60" s="44">
        <v>3154.5714285714284</v>
      </c>
      <c r="AO60" s="123">
        <f t="shared" si="28"/>
        <v>6.65316870642539E-2</v>
      </c>
      <c r="AP60" s="46">
        <f t="shared" si="25"/>
        <v>47414.571428571428</v>
      </c>
      <c r="AQ60" s="46">
        <f t="shared" si="30"/>
        <v>141844.21114599778</v>
      </c>
      <c r="AR60" s="46">
        <f t="shared" si="31"/>
        <v>3892.8982048917969</v>
      </c>
      <c r="AS60" s="46">
        <f t="shared" ca="1" si="29"/>
        <v>4735.9570390706303</v>
      </c>
      <c r="AT60" s="46">
        <f t="shared" ca="1" si="35"/>
        <v>202.54452378853239</v>
      </c>
    </row>
    <row r="61" spans="1:46">
      <c r="A61" s="12">
        <v>43939</v>
      </c>
      <c r="B61" s="5" t="str">
        <f t="shared" si="7"/>
        <v>DEU43939</v>
      </c>
      <c r="C61">
        <v>57</v>
      </c>
      <c r="D61" s="1">
        <f>VLOOKUP(B61,'JHU all'!B$2:S$100000,5,FALSE)</f>
        <v>143342</v>
      </c>
      <c r="E61">
        <f>VLOOKUP(B61,'JHU all'!B$2:S$100000,6,FALSE)</f>
        <v>4459</v>
      </c>
      <c r="F61" s="1">
        <f t="shared" si="37"/>
        <v>1945</v>
      </c>
      <c r="G61" s="1">
        <f t="shared" si="37"/>
        <v>107</v>
      </c>
      <c r="H61" s="1"/>
      <c r="O61" s="46">
        <f t="shared" si="9"/>
        <v>3083.867691322841</v>
      </c>
      <c r="P61" s="46">
        <f t="shared" ca="1" si="19"/>
        <v>13666.22656345203</v>
      </c>
      <c r="Q61" s="1">
        <f t="shared" ca="1" si="26"/>
        <v>4805.9040000000005</v>
      </c>
      <c r="R61" s="1">
        <f t="shared" ca="1" si="27"/>
        <v>193.48800000000028</v>
      </c>
      <c r="S61" s="44">
        <f t="shared" si="10"/>
        <v>2020.7279571789486</v>
      </c>
      <c r="T61" s="46">
        <f t="shared" si="0"/>
        <v>-94.597941060881411</v>
      </c>
      <c r="U61" s="46">
        <f t="shared" si="11"/>
        <v>20223.09998785246</v>
      </c>
      <c r="V61" s="46">
        <f t="shared" si="2"/>
        <v>-1434.3606011033537</v>
      </c>
      <c r="W61" s="56">
        <f t="shared" si="20"/>
        <v>132734.63067574453</v>
      </c>
      <c r="X61" s="45">
        <f t="shared" si="1"/>
        <v>1528.958542164235</v>
      </c>
      <c r="Y61" s="46">
        <f t="shared" si="12"/>
        <v>1645.2421256939124</v>
      </c>
      <c r="Z61" s="46">
        <f t="shared" si="3"/>
        <v>146425.86769132284</v>
      </c>
      <c r="AA61" s="46">
        <f t="shared" si="4"/>
        <v>2063.7603756589815</v>
      </c>
      <c r="AB61" s="46">
        <f t="shared" si="5"/>
        <v>1.994671504438853E-69</v>
      </c>
      <c r="AC61" s="44">
        <f t="shared" si="13"/>
        <v>284189.65562212159</v>
      </c>
      <c r="AD61" s="46">
        <f t="shared" si="14"/>
        <v>-180.0338573366403</v>
      </c>
      <c r="AE61" s="46">
        <f t="shared" si="15"/>
        <v>373.58500457063371</v>
      </c>
      <c r="AF61" s="46">
        <f t="shared" si="16"/>
        <v>41.040767617718473</v>
      </c>
      <c r="AG61" s="56">
        <f t="shared" si="21"/>
        <v>1245.8932279079809</v>
      </c>
      <c r="AH61" s="45">
        <f t="shared" si="17"/>
        <v>138.99308971892182</v>
      </c>
      <c r="AI61" s="46">
        <f t="shared" si="22"/>
        <v>125.20414102514701</v>
      </c>
      <c r="AJ61" s="46">
        <f t="shared" ca="1" si="18"/>
        <v>146425.86769132284</v>
      </c>
      <c r="AK61" s="46">
        <f t="shared" ca="1" si="23"/>
        <v>2063.7603756589815</v>
      </c>
      <c r="AM61" s="44">
        <v>47414.571428571428</v>
      </c>
      <c r="AN61" s="44">
        <v>3154.5714285714284</v>
      </c>
      <c r="AO61" s="123">
        <f t="shared" si="28"/>
        <v>6.65316870642539E-2</v>
      </c>
      <c r="AP61" s="46">
        <f t="shared" si="25"/>
        <v>47414.571428571428</v>
      </c>
      <c r="AQ61" s="46">
        <f>AQ60+F61/AM61*AQ$4</f>
        <v>143891.16627130585</v>
      </c>
      <c r="AR61" s="46">
        <f t="shared" si="31"/>
        <v>2046.9551253080717</v>
      </c>
      <c r="AS61" s="46">
        <f t="shared" ca="1" si="29"/>
        <v>4901.4662576782894</v>
      </c>
      <c r="AT61" s="46">
        <f t="shared" ca="1" si="35"/>
        <v>165.50921860765902</v>
      </c>
    </row>
    <row r="62" spans="1:46">
      <c r="A62" s="12">
        <v>43940</v>
      </c>
      <c r="B62" s="5" t="str">
        <f t="shared" si="7"/>
        <v>DEU43940</v>
      </c>
      <c r="C62">
        <v>58</v>
      </c>
      <c r="D62" s="1">
        <f>VLOOKUP(B62,'JHU all'!B$2:S$100000,5,FALSE)</f>
        <v>145184</v>
      </c>
      <c r="E62">
        <f>VLOOKUP(B62,'JHU all'!B$2:S$100000,6,FALSE)</f>
        <v>4586</v>
      </c>
      <c r="F62" s="1">
        <f t="shared" si="37"/>
        <v>1842</v>
      </c>
      <c r="G62" s="1">
        <f t="shared" si="37"/>
        <v>127</v>
      </c>
      <c r="H62" s="1"/>
      <c r="O62" s="46">
        <f t="shared" si="9"/>
        <v>3183.8132819390448</v>
      </c>
      <c r="P62" s="46">
        <f t="shared" ca="1" si="19"/>
        <v>14095.037342302783</v>
      </c>
      <c r="Q62" s="1">
        <f t="shared" ca="1" si="26"/>
        <v>4961.9520000000002</v>
      </c>
      <c r="R62" s="1">
        <f t="shared" ca="1" si="27"/>
        <v>156.04799999999977</v>
      </c>
      <c r="S62" s="44">
        <f t="shared" si="10"/>
        <v>1926.1300161180673</v>
      </c>
      <c r="T62" s="46">
        <f t="shared" si="0"/>
        <v>-83.774018150194607</v>
      </c>
      <c r="U62" s="46">
        <f t="shared" si="11"/>
        <v>18788.739386749105</v>
      </c>
      <c r="V62" s="46">
        <f t="shared" si="2"/>
        <v>-1336.740324315768</v>
      </c>
      <c r="W62" s="56">
        <f t="shared" si="20"/>
        <v>134263.58921790877</v>
      </c>
      <c r="X62" s="45">
        <f t="shared" si="1"/>
        <v>1420.5143424659627</v>
      </c>
      <c r="Y62" s="46">
        <f t="shared" si="12"/>
        <v>1528.9585421642405</v>
      </c>
      <c r="Z62" s="46">
        <f t="shared" si="3"/>
        <v>148367.81328193904</v>
      </c>
      <c r="AA62" s="46">
        <f t="shared" si="4"/>
        <v>1941.9455906162038</v>
      </c>
      <c r="AB62" s="46">
        <f t="shared" si="5"/>
        <v>1.0872194045102281E-68</v>
      </c>
      <c r="AC62" s="44">
        <f t="shared" si="13"/>
        <v>284009.62176478497</v>
      </c>
      <c r="AD62" s="46">
        <f t="shared" si="14"/>
        <v>-199.68517903998128</v>
      </c>
      <c r="AE62" s="46">
        <f t="shared" si="15"/>
        <v>414.62577218835219</v>
      </c>
      <c r="AF62" s="46">
        <f t="shared" si="16"/>
        <v>45.422785077493558</v>
      </c>
      <c r="AG62" s="56">
        <f t="shared" si="21"/>
        <v>1384.8863176269026</v>
      </c>
      <c r="AH62" s="45">
        <f t="shared" si="17"/>
        <v>154.26239396248772</v>
      </c>
      <c r="AI62" s="46">
        <f t="shared" si="22"/>
        <v>138.99308971892174</v>
      </c>
      <c r="AJ62" s="46">
        <f t="shared" ca="1" si="18"/>
        <v>148367.81328193904</v>
      </c>
      <c r="AK62" s="46">
        <f t="shared" ca="1" si="23"/>
        <v>1941.9455906162038</v>
      </c>
      <c r="AL62" s="12">
        <v>43940</v>
      </c>
      <c r="AM62" s="120">
        <v>47414.571428571428</v>
      </c>
      <c r="AN62" s="120">
        <v>3154.5714285714284</v>
      </c>
      <c r="AO62" s="114">
        <f t="shared" si="28"/>
        <v>6.65316870642539E-2</v>
      </c>
      <c r="AP62" s="46">
        <f t="shared" si="25"/>
        <v>47414.571428571428</v>
      </c>
      <c r="AQ62" s="46">
        <f t="shared" si="30"/>
        <v>145829.72223059504</v>
      </c>
      <c r="AR62" s="46">
        <f t="shared" si="31"/>
        <v>1938.555959289195</v>
      </c>
      <c r="AS62" s="46">
        <f t="shared" ca="1" si="29"/>
        <v>5044.8328976044322</v>
      </c>
      <c r="AT62" s="46">
        <f t="shared" ca="1" si="35"/>
        <v>143.36663992614285</v>
      </c>
    </row>
    <row r="63" spans="1:46">
      <c r="A63" s="12">
        <v>43941</v>
      </c>
      <c r="B63" s="5" t="str">
        <f t="shared" si="7"/>
        <v>DEU43941</v>
      </c>
      <c r="C63">
        <v>59</v>
      </c>
      <c r="D63" s="1">
        <f>VLOOKUP(B63,'JHU all'!B$2:S$100000,5,FALSE)</f>
        <v>147065</v>
      </c>
      <c r="E63">
        <f>VLOOKUP(B63,'JHU all'!B$2:S$100000,6,FALSE)</f>
        <v>4862</v>
      </c>
      <c r="F63" s="1">
        <f t="shared" si="37"/>
        <v>1881</v>
      </c>
      <c r="G63" s="1">
        <f t="shared" si="37"/>
        <v>276</v>
      </c>
      <c r="H63" s="1">
        <v>3</v>
      </c>
      <c r="O63" s="46">
        <f t="shared" si="9"/>
        <v>3130.9743739050173</v>
      </c>
      <c r="P63" s="46">
        <f t="shared" ca="1" si="19"/>
        <v>14647.039898891167</v>
      </c>
      <c r="Q63" s="1">
        <f t="shared" ca="1" si="26"/>
        <v>5167.8240000000005</v>
      </c>
      <c r="R63" s="1">
        <f t="shared" ca="1" si="27"/>
        <v>205.8720000000003</v>
      </c>
      <c r="S63" s="44">
        <f t="shared" si="10"/>
        <v>1842.3559979678726</v>
      </c>
      <c r="T63" s="46">
        <f t="shared" si="0"/>
        <v>-74.429454907992209</v>
      </c>
      <c r="U63" s="46">
        <f t="shared" si="11"/>
        <v>17451.999062433337</v>
      </c>
      <c r="V63" s="46">
        <f t="shared" si="2"/>
        <v>-1245.0212257679552</v>
      </c>
      <c r="W63" s="56">
        <f t="shared" si="20"/>
        <v>135684.10356037473</v>
      </c>
      <c r="X63" s="45">
        <f t="shared" si="1"/>
        <v>1319.4506806759473</v>
      </c>
      <c r="Y63" s="46">
        <f t="shared" si="12"/>
        <v>1420.5143424659618</v>
      </c>
      <c r="Z63" s="46">
        <f t="shared" si="3"/>
        <v>150195.97437390502</v>
      </c>
      <c r="AA63" s="46">
        <f t="shared" si="4"/>
        <v>1828.1610919659724</v>
      </c>
      <c r="AB63" s="46">
        <f t="shared" si="5"/>
        <v>5.926018549485982E-68</v>
      </c>
      <c r="AC63" s="44">
        <f t="shared" si="13"/>
        <v>283809.93658574502</v>
      </c>
      <c r="AD63" s="46">
        <f t="shared" si="14"/>
        <v>-221.40516853669064</v>
      </c>
      <c r="AE63" s="46">
        <f t="shared" si="15"/>
        <v>460.04855726584572</v>
      </c>
      <c r="AF63" s="46">
        <f t="shared" si="16"/>
        <v>50.243131482758429</v>
      </c>
      <c r="AG63" s="56">
        <f t="shared" si="21"/>
        <v>1539.1487115893904</v>
      </c>
      <c r="AH63" s="45">
        <f t="shared" si="17"/>
        <v>171.16203705393218</v>
      </c>
      <c r="AI63" s="46">
        <f t="shared" si="22"/>
        <v>154.26239396248775</v>
      </c>
      <c r="AJ63" s="46">
        <f t="shared" ca="1" si="18"/>
        <v>150195.97437390502</v>
      </c>
      <c r="AK63" s="46">
        <f t="shared" ca="1" si="23"/>
        <v>1828.1610919659724</v>
      </c>
      <c r="AM63" s="44">
        <v>51984.285714285717</v>
      </c>
      <c r="AN63" s="44">
        <v>2583.2857142857142</v>
      </c>
      <c r="AO63" s="123">
        <f t="shared" si="28"/>
        <v>4.9693588721866494E-2</v>
      </c>
      <c r="AP63" s="46">
        <f t="shared" si="25"/>
        <v>51984.285714285717</v>
      </c>
      <c r="AQ63" s="46">
        <f t="shared" si="30"/>
        <v>147635.30441202348</v>
      </c>
      <c r="AR63" s="46">
        <f t="shared" si="31"/>
        <v>1805.5821814284427</v>
      </c>
      <c r="AS63" s="46">
        <f t="shared" ca="1" si="29"/>
        <v>5233.9745520625165</v>
      </c>
      <c r="AT63" s="46">
        <f t="shared" ca="1" si="35"/>
        <v>189.1416544580843</v>
      </c>
    </row>
    <row r="64" spans="1:46">
      <c r="A64" s="12">
        <v>43942</v>
      </c>
      <c r="B64" s="5" t="str">
        <f t="shared" si="7"/>
        <v>DEU43942</v>
      </c>
      <c r="C64">
        <v>60</v>
      </c>
      <c r="D64" s="1">
        <f>VLOOKUP(B64,'JHU all'!B$2:S$100000,5,FALSE)</f>
        <v>148291</v>
      </c>
      <c r="E64">
        <f>VLOOKUP(B64,'JHU all'!B$2:S$100000,6,FALSE)</f>
        <v>5033</v>
      </c>
      <c r="F64" s="1">
        <f t="shared" si="37"/>
        <v>1226</v>
      </c>
      <c r="G64" s="1">
        <f t="shared" si="37"/>
        <v>171</v>
      </c>
      <c r="H64" s="1"/>
      <c r="O64" s="46">
        <f t="shared" si="9"/>
        <v>3626.9300358798064</v>
      </c>
      <c r="P64" s="46">
        <f t="shared" ca="1" si="19"/>
        <v>18298.032059137888</v>
      </c>
      <c r="Q64" s="1">
        <f t="shared" ca="1" si="26"/>
        <v>5438.2080000000005</v>
      </c>
      <c r="R64" s="1">
        <f t="shared" ca="1" si="27"/>
        <v>270.38400000000001</v>
      </c>
      <c r="S64" s="44">
        <f t="shared" si="10"/>
        <v>1767.9265430598803</v>
      </c>
      <c r="T64" s="46">
        <f t="shared" si="0"/>
        <v>-66.327306190531004</v>
      </c>
      <c r="U64" s="46">
        <f t="shared" si="11"/>
        <v>16206.977836665381</v>
      </c>
      <c r="V64" s="46">
        <f t="shared" si="2"/>
        <v>-1158.9940946293536</v>
      </c>
      <c r="W64" s="56">
        <f t="shared" si="20"/>
        <v>137003.55424105068</v>
      </c>
      <c r="X64" s="45">
        <f t="shared" si="1"/>
        <v>1225.3214008198847</v>
      </c>
      <c r="Y64" s="46">
        <f t="shared" si="12"/>
        <v>1319.4506806759455</v>
      </c>
      <c r="Z64" s="46">
        <f t="shared" si="3"/>
        <v>151917.93003587981</v>
      </c>
      <c r="AA64" s="46">
        <f t="shared" si="4"/>
        <v>1721.9556619747891</v>
      </c>
      <c r="AB64" s="46">
        <f t="shared" si="5"/>
        <v>3.23004682432722E-67</v>
      </c>
      <c r="AC64" s="44">
        <f t="shared" si="13"/>
        <v>283588.53141720832</v>
      </c>
      <c r="AD64" s="46">
        <f t="shared" si="14"/>
        <v>-245.39383270404571</v>
      </c>
      <c r="AE64" s="46">
        <f t="shared" si="15"/>
        <v>510.29168874860414</v>
      </c>
      <c r="AF64" s="46">
        <f t="shared" si="16"/>
        <v>55.538732501155479</v>
      </c>
      <c r="AG64" s="56">
        <f t="shared" si="21"/>
        <v>1710.3107486433225</v>
      </c>
      <c r="AH64" s="45">
        <f t="shared" si="17"/>
        <v>189.85510020289021</v>
      </c>
      <c r="AI64" s="46">
        <f t="shared" si="22"/>
        <v>171.16203705393218</v>
      </c>
      <c r="AJ64" s="46">
        <f t="shared" ca="1" si="18"/>
        <v>151917.93003587981</v>
      </c>
      <c r="AK64" s="46">
        <f t="shared" ca="1" si="23"/>
        <v>1721.9556619747891</v>
      </c>
      <c r="AM64" s="44">
        <v>51984.285714285717</v>
      </c>
      <c r="AN64" s="44">
        <v>2583.2857142857142</v>
      </c>
      <c r="AO64" s="123">
        <f t="shared" si="28"/>
        <v>4.9693588721866494E-2</v>
      </c>
      <c r="AP64" s="46">
        <f t="shared" si="25"/>
        <v>51984.285714285717</v>
      </c>
      <c r="AQ64" s="46">
        <f t="shared" si="30"/>
        <v>148812.14851326286</v>
      </c>
      <c r="AR64" s="46">
        <f t="shared" si="31"/>
        <v>1176.8441012393741</v>
      </c>
      <c r="AS64" s="46">
        <f t="shared" ca="1" si="29"/>
        <v>5482.3855894983717</v>
      </c>
      <c r="AT64" s="46">
        <f t="shared" ca="1" si="35"/>
        <v>248.41103743585518</v>
      </c>
    </row>
    <row r="65" spans="1:46">
      <c r="A65" s="12">
        <v>43943</v>
      </c>
      <c r="B65" s="5" t="str">
        <f t="shared" si="7"/>
        <v>DEU43943</v>
      </c>
      <c r="C65">
        <v>61</v>
      </c>
      <c r="D65" s="1">
        <f>VLOOKUP(B65,'JHU all'!B$2:S$100000,5,FALSE)</f>
        <v>150648</v>
      </c>
      <c r="E65">
        <f>VLOOKUP(B65,'JHU all'!B$2:S$100000,6,FALSE)</f>
        <v>5279</v>
      </c>
      <c r="F65" s="1">
        <f t="shared" si="37"/>
        <v>2357</v>
      </c>
      <c r="G65" s="1">
        <f t="shared" si="37"/>
        <v>246</v>
      </c>
      <c r="H65" s="1"/>
      <c r="O65" s="46">
        <f t="shared" si="9"/>
        <v>2892.8180806093733</v>
      </c>
      <c r="P65" s="46">
        <f t="shared" ca="1" si="19"/>
        <v>14965.600139666753</v>
      </c>
      <c r="Q65" s="1">
        <f t="shared" ca="1" si="26"/>
        <v>5672.6880000000001</v>
      </c>
      <c r="R65" s="1">
        <f t="shared" ca="1" si="27"/>
        <v>234.47999999999956</v>
      </c>
      <c r="S65" s="44">
        <f t="shared" si="10"/>
        <v>1701.5992368693492</v>
      </c>
      <c r="T65" s="46">
        <f t="shared" si="0"/>
        <v>-59.273653943816072</v>
      </c>
      <c r="U65" s="46">
        <f t="shared" si="11"/>
        <v>15047.983742036027</v>
      </c>
      <c r="V65" s="46">
        <f t="shared" si="2"/>
        <v>-1078.4225102720916</v>
      </c>
      <c r="W65" s="56">
        <f t="shared" si="20"/>
        <v>138228.87564187055</v>
      </c>
      <c r="X65" s="45">
        <f t="shared" si="1"/>
        <v>1137.6961642159079</v>
      </c>
      <c r="Y65" s="46">
        <f t="shared" si="12"/>
        <v>1225.3214008198702</v>
      </c>
      <c r="Z65" s="46">
        <f t="shared" si="3"/>
        <v>153540.81808060937</v>
      </c>
      <c r="AA65" s="46">
        <f t="shared" si="4"/>
        <v>1622.8880447295669</v>
      </c>
      <c r="AB65" s="46">
        <f t="shared" si="5"/>
        <v>1.7605754015487054E-66</v>
      </c>
      <c r="AC65" s="44">
        <f t="shared" si="13"/>
        <v>283343.13758450426</v>
      </c>
      <c r="AD65" s="46">
        <f t="shared" si="14"/>
        <v>-271.86636285481308</v>
      </c>
      <c r="AE65" s="46">
        <f t="shared" si="15"/>
        <v>565.83042124975964</v>
      </c>
      <c r="AF65" s="46">
        <f t="shared" si="16"/>
        <v>61.347959963206989</v>
      </c>
      <c r="AG65" s="56">
        <f t="shared" si="21"/>
        <v>1900.1658488462128</v>
      </c>
      <c r="AH65" s="45">
        <f t="shared" si="17"/>
        <v>210.51840289160609</v>
      </c>
      <c r="AI65" s="46">
        <f t="shared" si="22"/>
        <v>189.8551002028903</v>
      </c>
      <c r="AJ65" s="46">
        <f t="shared" ca="1" si="18"/>
        <v>153540.81808060937</v>
      </c>
      <c r="AK65" s="46">
        <f t="shared" ca="1" si="23"/>
        <v>1622.8880447295669</v>
      </c>
      <c r="AM65" s="44">
        <v>51984.285714285717</v>
      </c>
      <c r="AN65" s="44">
        <v>2583.2857142857142</v>
      </c>
      <c r="AO65" s="123">
        <f t="shared" si="28"/>
        <v>4.9693588721866494E-2</v>
      </c>
      <c r="AP65" s="46">
        <f t="shared" si="25"/>
        <v>51984.285714285717</v>
      </c>
      <c r="AQ65" s="46">
        <f t="shared" si="30"/>
        <v>151074.64569647756</v>
      </c>
      <c r="AR65" s="46">
        <f t="shared" si="31"/>
        <v>2262.4971832146985</v>
      </c>
      <c r="AS65" s="46">
        <f t="shared" ca="1" si="29"/>
        <v>5697.8103929555264</v>
      </c>
      <c r="AT65" s="46">
        <f t="shared" ca="1" si="35"/>
        <v>215.42480345715467</v>
      </c>
    </row>
    <row r="66" spans="1:46">
      <c r="A66" s="12">
        <v>43944</v>
      </c>
      <c r="B66" s="5" t="str">
        <f t="shared" si="7"/>
        <v>DEU43944</v>
      </c>
      <c r="C66">
        <v>62</v>
      </c>
      <c r="D66" s="1">
        <f>VLOOKUP(B66,'JHU all'!B$2:S$100000,5,FALSE)</f>
        <v>153129</v>
      </c>
      <c r="E66">
        <f>VLOOKUP(B66,'JHU all'!B$2:S$100000,6,FALSE)</f>
        <v>5575</v>
      </c>
      <c r="F66" s="1">
        <f t="shared" si="37"/>
        <v>2481</v>
      </c>
      <c r="G66" s="1">
        <f t="shared" si="37"/>
        <v>296</v>
      </c>
      <c r="H66" s="1"/>
      <c r="O66" s="46">
        <f t="shared" si="9"/>
        <v>1942.3486305071274</v>
      </c>
      <c r="P66" s="46">
        <f t="shared" ca="1" si="19"/>
        <v>10095.508076715716</v>
      </c>
      <c r="Q66" s="1">
        <f t="shared" ca="1" si="26"/>
        <v>5864.2080000000005</v>
      </c>
      <c r="R66" s="1">
        <f t="shared" ca="1" si="27"/>
        <v>191.52000000000044</v>
      </c>
      <c r="S66" s="44">
        <f t="shared" si="10"/>
        <v>1642.3255829255331</v>
      </c>
      <c r="T66" s="46">
        <f t="shared" si="0"/>
        <v>-53.109000542916597</v>
      </c>
      <c r="U66" s="46">
        <f t="shared" si="11"/>
        <v>13969.561231763935</v>
      </c>
      <c r="V66" s="46">
        <f t="shared" si="2"/>
        <v>-1003.0535061163779</v>
      </c>
      <c r="W66" s="56">
        <f t="shared" si="20"/>
        <v>139366.57180608646</v>
      </c>
      <c r="X66" s="45">
        <f t="shared" si="1"/>
        <v>1056.1625066592944</v>
      </c>
      <c r="Y66" s="46">
        <f t="shared" si="12"/>
        <v>1137.6961642159149</v>
      </c>
      <c r="Z66" s="46">
        <f t="shared" si="3"/>
        <v>155071.34863050713</v>
      </c>
      <c r="AA66" s="46">
        <f t="shared" si="4"/>
        <v>1530.5305498977541</v>
      </c>
      <c r="AB66" s="46">
        <f t="shared" si="5"/>
        <v>9.5962254206144533E-66</v>
      </c>
      <c r="AC66" s="44">
        <f t="shared" si="13"/>
        <v>283071.27122164943</v>
      </c>
      <c r="AD66" s="46">
        <f t="shared" si="14"/>
        <v>-301.05327796186594</v>
      </c>
      <c r="AE66" s="46">
        <f t="shared" si="15"/>
        <v>627.17838121296666</v>
      </c>
      <c r="AF66" s="46">
        <f t="shared" si="16"/>
        <v>67.710237038979685</v>
      </c>
      <c r="AG66" s="56">
        <f t="shared" si="21"/>
        <v>2110.6842517378191</v>
      </c>
      <c r="AH66" s="45">
        <f t="shared" si="17"/>
        <v>233.34304092288625</v>
      </c>
      <c r="AI66" s="46">
        <f t="shared" si="22"/>
        <v>210.51840289160623</v>
      </c>
      <c r="AJ66" s="46">
        <f t="shared" ca="1" si="18"/>
        <v>155071.34863050713</v>
      </c>
      <c r="AK66" s="46">
        <f t="shared" ca="1" si="23"/>
        <v>1530.5305498977541</v>
      </c>
      <c r="AM66" s="44">
        <v>51984.285714285717</v>
      </c>
      <c r="AN66" s="44">
        <v>2583.2857142857142</v>
      </c>
      <c r="AO66" s="123">
        <f t="shared" si="28"/>
        <v>4.9693588721866494E-2</v>
      </c>
      <c r="AP66" s="46">
        <f t="shared" si="25"/>
        <v>51984.285714285717</v>
      </c>
      <c r="AQ66" s="46">
        <f t="shared" si="30"/>
        <v>153456.17115746852</v>
      </c>
      <c r="AR66" s="46">
        <f t="shared" si="31"/>
        <v>2381.5254609909607</v>
      </c>
      <c r="AS66" s="46">
        <f t="shared" ca="1" si="29"/>
        <v>5873.7663736707873</v>
      </c>
      <c r="AT66" s="46">
        <f t="shared" ca="1" si="35"/>
        <v>175.95598071526092</v>
      </c>
    </row>
    <row r="67" spans="1:46">
      <c r="A67" s="12">
        <v>43945</v>
      </c>
      <c r="B67" s="5" t="str">
        <f t="shared" si="7"/>
        <v>DEU43945</v>
      </c>
      <c r="C67">
        <v>63</v>
      </c>
      <c r="D67" s="1">
        <f>VLOOKUP(B67,'JHU all'!B$2:S$100000,5,FALSE)</f>
        <v>154999</v>
      </c>
      <c r="E67">
        <f>VLOOKUP(B67,'JHU all'!B$2:S$100000,6,FALSE)</f>
        <v>5760</v>
      </c>
      <c r="F67" s="1">
        <f t="shared" si="37"/>
        <v>1870</v>
      </c>
      <c r="G67" s="1">
        <f t="shared" si="37"/>
        <v>185</v>
      </c>
      <c r="H67" s="1"/>
      <c r="O67" s="46">
        <f t="shared" si="9"/>
        <v>1516.8201369616436</v>
      </c>
      <c r="P67" s="46">
        <f t="shared" ca="1" si="19"/>
        <v>8141.5516016117863</v>
      </c>
      <c r="Q67" s="1">
        <f t="shared" ca="1" si="26"/>
        <v>5995.5839999999998</v>
      </c>
      <c r="R67" s="1">
        <f t="shared" ca="1" si="27"/>
        <v>131.37599999999929</v>
      </c>
      <c r="S67" s="44">
        <f t="shared" si="10"/>
        <v>1589.2165823826165</v>
      </c>
      <c r="T67" s="46">
        <f t="shared" si="0"/>
        <v>-47.701519777735285</v>
      </c>
      <c r="U67" s="46">
        <f t="shared" si="11"/>
        <v>12966.507725647558</v>
      </c>
      <c r="V67" s="46">
        <f t="shared" si="2"/>
        <v>-932.62556959411882</v>
      </c>
      <c r="W67" s="56">
        <f t="shared" si="20"/>
        <v>140422.73431274574</v>
      </c>
      <c r="X67" s="45">
        <f t="shared" si="1"/>
        <v>980.32708937185419</v>
      </c>
      <c r="Y67" s="46">
        <f t="shared" si="12"/>
        <v>1056.1625066592824</v>
      </c>
      <c r="Z67" s="46">
        <f t="shared" si="3"/>
        <v>156515.82013696164</v>
      </c>
      <c r="AA67" s="46">
        <f t="shared" si="4"/>
        <v>1444.4715064545162</v>
      </c>
      <c r="AB67" s="46">
        <f t="shared" si="5"/>
        <v>5.2305366894392272E-65</v>
      </c>
      <c r="AC67" s="44">
        <f t="shared" si="13"/>
        <v>282770.21794368757</v>
      </c>
      <c r="AD67" s="46">
        <f t="shared" si="14"/>
        <v>-333.20027418503912</v>
      </c>
      <c r="AE67" s="46">
        <f t="shared" si="15"/>
        <v>694.88861825194635</v>
      </c>
      <c r="AF67" s="46">
        <f t="shared" si="16"/>
        <v>74.665496611842599</v>
      </c>
      <c r="AG67" s="56">
        <f t="shared" si="21"/>
        <v>2344.0272926607054</v>
      </c>
      <c r="AH67" s="45">
        <f t="shared" si="17"/>
        <v>258.53477757319655</v>
      </c>
      <c r="AI67" s="46">
        <f t="shared" si="22"/>
        <v>233.3430409228863</v>
      </c>
      <c r="AJ67" s="46">
        <f t="shared" ca="1" si="18"/>
        <v>156515.82013696164</v>
      </c>
      <c r="AK67" s="46">
        <f t="shared" ca="1" si="23"/>
        <v>1444.4715064545162</v>
      </c>
      <c r="AM67" s="44">
        <v>51984.285714285717</v>
      </c>
      <c r="AN67" s="44">
        <v>2583.2857142857142</v>
      </c>
      <c r="AO67" s="123">
        <f t="shared" si="28"/>
        <v>4.9693588721866494E-2</v>
      </c>
      <c r="AP67" s="46">
        <f t="shared" si="25"/>
        <v>51984.285714285717</v>
      </c>
      <c r="AQ67" s="46">
        <f t="shared" si="30"/>
        <v>155251.19437877164</v>
      </c>
      <c r="AR67" s="46">
        <f t="shared" si="31"/>
        <v>1795.0232213031268</v>
      </c>
      <c r="AS67" s="46">
        <f t="shared" ca="1" si="29"/>
        <v>5994.4660025473968</v>
      </c>
      <c r="AT67" s="46">
        <f t="shared" ca="1" si="35"/>
        <v>120.69962887660949</v>
      </c>
    </row>
    <row r="68" spans="1:46">
      <c r="A68" s="12">
        <v>43946</v>
      </c>
      <c r="B68" s="5" t="str">
        <f t="shared" si="7"/>
        <v>DEU43946</v>
      </c>
      <c r="C68">
        <v>64</v>
      </c>
      <c r="D68" s="1">
        <f>VLOOKUP(B68,'JHU all'!B$2:S$100000,5,FALSE)</f>
        <v>156513</v>
      </c>
      <c r="E68">
        <f>VLOOKUP(B68,'JHU all'!B$2:S$100000,6,FALSE)</f>
        <v>5877</v>
      </c>
      <c r="F68" s="1">
        <f t="shared" ref="F68:G88" si="38">D68-D67</f>
        <v>1514</v>
      </c>
      <c r="G68" s="1">
        <f t="shared" si="38"/>
        <v>117</v>
      </c>
      <c r="H68" s="1"/>
      <c r="O68" s="46">
        <f t="shared" si="9"/>
        <v>1367.1369818629173</v>
      </c>
      <c r="P68" s="46">
        <f t="shared" ca="1" si="19"/>
        <v>7795.7670115727697</v>
      </c>
      <c r="Q68" s="1">
        <f t="shared" ca="1" si="26"/>
        <v>6136.9920000000002</v>
      </c>
      <c r="R68" s="1">
        <f t="shared" ca="1" si="27"/>
        <v>141.40800000000036</v>
      </c>
      <c r="S68" s="44">
        <f t="shared" si="10"/>
        <v>1541.5150626048812</v>
      </c>
      <c r="T68" s="46">
        <f t="shared" ref="T68:T131" si="39">-$U$1*S68*U68</f>
        <v>-42.941739380823954</v>
      </c>
      <c r="U68" s="46">
        <f t="shared" si="11"/>
        <v>12033.88215605344</v>
      </c>
      <c r="V68" s="46">
        <f t="shared" si="2"/>
        <v>-866.87460573677424</v>
      </c>
      <c r="W68" s="56">
        <f t="shared" si="20"/>
        <v>141403.0614021176</v>
      </c>
      <c r="X68" s="45">
        <f t="shared" ref="X68:X131" si="40">$M$3*U68</f>
        <v>909.81634511759819</v>
      </c>
      <c r="Y68" s="46">
        <f t="shared" si="12"/>
        <v>980.32708937185816</v>
      </c>
      <c r="Z68" s="46">
        <f t="shared" si="3"/>
        <v>157880.13698186292</v>
      </c>
      <c r="AA68" s="46">
        <f t="shared" si="4"/>
        <v>1364.3168449012737</v>
      </c>
      <c r="AB68" s="46">
        <f t="shared" si="5"/>
        <v>2.8509661726785576E-64</v>
      </c>
      <c r="AC68" s="44">
        <f t="shared" si="13"/>
        <v>282437.01766950253</v>
      </c>
      <c r="AD68" s="46">
        <f t="shared" si="14"/>
        <v>-368.56769530903364</v>
      </c>
      <c r="AE68" s="46">
        <f t="shared" si="15"/>
        <v>769.55411486378898</v>
      </c>
      <c r="AF68" s="46">
        <f t="shared" si="16"/>
        <v>82.253462076461147</v>
      </c>
      <c r="AG68" s="56">
        <f t="shared" si="21"/>
        <v>2602.562070233902</v>
      </c>
      <c r="AH68" s="45">
        <f t="shared" si="17"/>
        <v>286.31423323257252</v>
      </c>
      <c r="AI68" s="46">
        <f t="shared" si="22"/>
        <v>258.53477757319661</v>
      </c>
      <c r="AJ68" s="46">
        <f t="shared" ca="1" si="18"/>
        <v>157880.13698186292</v>
      </c>
      <c r="AK68" s="46">
        <f t="shared" ca="1" si="23"/>
        <v>1364.3168449012737</v>
      </c>
      <c r="AM68" s="44">
        <v>51984.285714285717</v>
      </c>
      <c r="AN68" s="44">
        <v>2583.2857142857142</v>
      </c>
      <c r="AO68" s="123">
        <f t="shared" si="28"/>
        <v>4.9693588721866494E-2</v>
      </c>
      <c r="AP68" s="46">
        <f t="shared" si="25"/>
        <v>51984.285714285717</v>
      </c>
      <c r="AQ68" s="46">
        <f t="shared" si="30"/>
        <v>156704.49125420104</v>
      </c>
      <c r="AR68" s="46">
        <f t="shared" si="31"/>
        <v>1453.2968754293979</v>
      </c>
      <c r="AS68" s="46">
        <f t="shared" ca="1" si="29"/>
        <v>6124.3823732709952</v>
      </c>
      <c r="AT68" s="46">
        <f t="shared" ca="1" si="35"/>
        <v>129.91637072359845</v>
      </c>
    </row>
    <row r="69" spans="1:46">
      <c r="A69" s="12">
        <v>43947</v>
      </c>
      <c r="B69" s="5" t="str">
        <f t="shared" si="7"/>
        <v>DEU43947</v>
      </c>
      <c r="C69">
        <v>65</v>
      </c>
      <c r="D69" s="1">
        <f>VLOOKUP(B69,'JHU all'!B$2:S$100000,5,FALSE)</f>
        <v>157770</v>
      </c>
      <c r="E69">
        <f>VLOOKUP(B69,'JHU all'!B$2:S$100000,6,FALSE)</f>
        <v>5976</v>
      </c>
      <c r="F69" s="1">
        <f t="shared" si="38"/>
        <v>1257</v>
      </c>
      <c r="G69" s="1">
        <f t="shared" si="38"/>
        <v>99</v>
      </c>
      <c r="H69" s="1"/>
      <c r="O69" s="46">
        <f t="shared" si="9"/>
        <v>1399.8280028785521</v>
      </c>
      <c r="P69" s="46">
        <f t="shared" ca="1" si="19"/>
        <v>8597.1422651080484</v>
      </c>
      <c r="Q69" s="1">
        <f t="shared" ca="1" si="26"/>
        <v>6243.4560000000001</v>
      </c>
      <c r="R69" s="1">
        <f t="shared" ca="1" si="27"/>
        <v>106.46399999999994</v>
      </c>
      <c r="S69" s="44">
        <f t="shared" si="10"/>
        <v>1498.5733232240573</v>
      </c>
      <c r="T69" s="46">
        <f t="shared" si="39"/>
        <v>-38.738331553752154</v>
      </c>
      <c r="U69" s="46">
        <f t="shared" si="11"/>
        <v>11167.007550316666</v>
      </c>
      <c r="V69" s="46">
        <f t="shared" ref="V69:V132" si="41">U69*($U$1*S69-$M$3)</f>
        <v>-805.53834189023326</v>
      </c>
      <c r="W69" s="56">
        <f t="shared" si="20"/>
        <v>142312.87774723521</v>
      </c>
      <c r="X69" s="45">
        <f t="shared" si="40"/>
        <v>844.27667344398537</v>
      </c>
      <c r="Y69" s="46">
        <f t="shared" si="12"/>
        <v>909.81634511760785</v>
      </c>
      <c r="Z69" s="46">
        <f t="shared" ref="Z69:Z132" si="42">$W69*
 (  1/ ($J$3/$J$1+(1-$J$3/$J$1) * EXP(-$L$3*$C69) ) )</f>
        <v>159169.82800287855</v>
      </c>
      <c r="AA69" s="46">
        <f t="shared" ref="AA69:AA132" si="43">Z69-Z68</f>
        <v>1289.6910210156348</v>
      </c>
      <c r="AB69" s="46">
        <f t="shared" ref="AB69:AB132" si="44">K$4/((1-K$4/J$4)*EXP(-I$4*(C69-L$4))+K$4/J$4)</f>
        <v>1.5539529880687707E-63</v>
      </c>
      <c r="AC69" s="44">
        <f t="shared" si="13"/>
        <v>282068.44997419347</v>
      </c>
      <c r="AD69" s="46">
        <f t="shared" si="14"/>
        <v>-407.4295235614465</v>
      </c>
      <c r="AE69" s="46">
        <f t="shared" si="15"/>
        <v>851.8075769402501</v>
      </c>
      <c r="AF69" s="46">
        <f t="shared" si="16"/>
        <v>90.512716097541542</v>
      </c>
      <c r="AG69" s="56">
        <f t="shared" si="21"/>
        <v>2888.8763034664744</v>
      </c>
      <c r="AH69" s="45">
        <f t="shared" si="17"/>
        <v>316.91680746390495</v>
      </c>
      <c r="AI69" s="46">
        <f t="shared" si="22"/>
        <v>286.31423323257241</v>
      </c>
      <c r="AJ69" s="46">
        <f t="shared" ca="1" si="18"/>
        <v>159169.82800287855</v>
      </c>
      <c r="AK69" s="46">
        <f t="shared" ca="1" si="23"/>
        <v>1289.6910210156348</v>
      </c>
      <c r="AL69" s="12">
        <v>43947</v>
      </c>
      <c r="AM69" s="120">
        <v>51984.285714285717</v>
      </c>
      <c r="AN69" s="120">
        <v>2583.2857142857142</v>
      </c>
      <c r="AO69" s="114">
        <f t="shared" si="28"/>
        <v>4.9693588721866494E-2</v>
      </c>
      <c r="AP69" s="46">
        <f t="shared" si="25"/>
        <v>51984.285714285717</v>
      </c>
      <c r="AQ69" s="46">
        <f t="shared" si="30"/>
        <v>157911.0924248845</v>
      </c>
      <c r="AR69" s="46">
        <f t="shared" si="31"/>
        <v>1206.6011706834543</v>
      </c>
      <c r="AS69" s="46">
        <f t="shared" ca="1" si="29"/>
        <v>6236.4271190091949</v>
      </c>
      <c r="AT69" s="46">
        <f t="shared" ca="1" si="35"/>
        <v>112.04474573819971</v>
      </c>
    </row>
    <row r="70" spans="1:46">
      <c r="A70" s="12">
        <v>43948</v>
      </c>
      <c r="B70" s="5" t="str">
        <f t="shared" ref="B70:B133" si="45">T(B$3)&amp;A70&amp;B$4</f>
        <v>DEU43948</v>
      </c>
      <c r="C70">
        <v>66</v>
      </c>
      <c r="D70" s="1">
        <f>VLOOKUP(B70,'JHU all'!B$2:S$100000,5,FALSE)</f>
        <v>158758</v>
      </c>
      <c r="E70">
        <f>VLOOKUP(B70,'JHU all'!B$2:S$100000,6,FALSE)</f>
        <v>6126</v>
      </c>
      <c r="F70" s="1">
        <f t="shared" si="38"/>
        <v>988</v>
      </c>
      <c r="G70" s="1">
        <f t="shared" si="38"/>
        <v>150</v>
      </c>
      <c r="H70" s="1"/>
      <c r="O70" s="46">
        <f t="shared" ref="O70:O133" si="46">POWER(O$5,$C70)*(IF($D70&gt;Z70,($D70-Z70)*O$3,(Z70-$D70)))</f>
        <v>1632.0654472990718</v>
      </c>
      <c r="P70" s="46">
        <f t="shared" ca="1" si="19"/>
        <v>10010.011207520443</v>
      </c>
      <c r="Q70" s="1">
        <f t="shared" ca="1" si="26"/>
        <v>6305.232</v>
      </c>
      <c r="R70" s="1">
        <f t="shared" ca="1" si="27"/>
        <v>61.77599999999984</v>
      </c>
      <c r="S70" s="44">
        <f t="shared" ref="S70:S133" si="47">S69+T69</f>
        <v>1459.834991670305</v>
      </c>
      <c r="T70" s="46">
        <f t="shared" si="39"/>
        <v>-35.014764913376183</v>
      </c>
      <c r="U70" s="46">
        <f t="shared" ref="U70:U133" si="48">U69+V69</f>
        <v>10361.469208426433</v>
      </c>
      <c r="V70" s="46">
        <f t="shared" si="41"/>
        <v>-748.3595379932683</v>
      </c>
      <c r="W70" s="56">
        <f t="shared" si="20"/>
        <v>143157.1544206792</v>
      </c>
      <c r="X70" s="45">
        <f t="shared" si="40"/>
        <v>783.3743029066444</v>
      </c>
      <c r="Y70" s="46">
        <f t="shared" ref="Y70:Y133" si="49">W70-W69</f>
        <v>844.27667344399379</v>
      </c>
      <c r="Z70" s="46">
        <f t="shared" si="42"/>
        <v>160390.06544729907</v>
      </c>
      <c r="AA70" s="46">
        <f t="shared" si="43"/>
        <v>1220.2374444205198</v>
      </c>
      <c r="AB70" s="46">
        <f t="shared" si="44"/>
        <v>8.4700054047260801E-63</v>
      </c>
      <c r="AC70" s="44">
        <f t="shared" ref="AC70:AC133" si="50">AC69+AD69</f>
        <v>281661.02045063203</v>
      </c>
      <c r="AD70" s="46">
        <f t="shared" ref="AD70:AD133" si="51">-$AE$1*AC70*AE70</f>
        <v>-450.07177418529432</v>
      </c>
      <c r="AE70" s="46">
        <f t="shared" ref="AE70:AE133" si="52">AE69+AF69</f>
        <v>942.32029303779166</v>
      </c>
      <c r="AF70" s="46">
        <f t="shared" ref="AF70:AF133" si="53">AE70*($AE$1*AC70-$M$4)</f>
        <v>99.479519593344165</v>
      </c>
      <c r="AG70" s="56">
        <f t="shared" si="21"/>
        <v>3205.7931109303795</v>
      </c>
      <c r="AH70" s="45">
        <f t="shared" ref="AH70:AH133" si="54">$M$4*AE70</f>
        <v>350.59225459195017</v>
      </c>
      <c r="AI70" s="46">
        <f t="shared" si="22"/>
        <v>316.91680746390512</v>
      </c>
      <c r="AJ70" s="46">
        <f t="shared" ref="AJ70:AJ88" ca="1" si="55">Z70+IF($C70&lt;=$L$4+5,0,INDIRECT("AG"&amp;INT($C70-$L$4)))</f>
        <v>160390.06544729907</v>
      </c>
      <c r="AK70" s="46">
        <f t="shared" ca="1" si="23"/>
        <v>1220.2374444205198</v>
      </c>
      <c r="AM70" s="44">
        <v>46684</v>
      </c>
      <c r="AN70" s="44">
        <v>1801.1428571428571</v>
      </c>
      <c r="AO70" s="123">
        <f t="shared" si="28"/>
        <v>3.8581588063209174E-2</v>
      </c>
      <c r="AP70" s="46">
        <f t="shared" si="25"/>
        <v>46684</v>
      </c>
      <c r="AQ70" s="46">
        <f t="shared" si="30"/>
        <v>158967.15445898613</v>
      </c>
      <c r="AR70" s="46">
        <f t="shared" si="31"/>
        <v>1056.0620341016329</v>
      </c>
      <c r="AS70" s="46">
        <f t="shared" ca="1" si="29"/>
        <v>6301.441360562425</v>
      </c>
      <c r="AT70" s="46">
        <f t="shared" ca="1" si="35"/>
        <v>65.014241553230022</v>
      </c>
    </row>
    <row r="71" spans="1:46">
      <c r="A71" s="12">
        <v>43949</v>
      </c>
      <c r="B71" s="5" t="str">
        <f t="shared" si="45"/>
        <v>DEU43949</v>
      </c>
      <c r="C71">
        <v>67</v>
      </c>
      <c r="D71" s="1">
        <f>VLOOKUP(B71,'JHU all'!B$2:S$100000,5,FALSE)</f>
        <v>159912</v>
      </c>
      <c r="E71">
        <f>VLOOKUP(B71,'JHU all'!B$2:S$100000,6,FALSE)</f>
        <v>6314</v>
      </c>
      <c r="F71" s="1">
        <f t="shared" si="38"/>
        <v>1154</v>
      </c>
      <c r="G71" s="1">
        <f t="shared" si="38"/>
        <v>188</v>
      </c>
      <c r="H71" s="1"/>
      <c r="O71" s="46">
        <f t="shared" si="46"/>
        <v>1633.683984644158</v>
      </c>
      <c r="P71" s="46">
        <f t="shared" ref="P71:P134" ca="1" si="56">POWER(P$5,$C71)*(IF($AQ71&gt;AJ71,($AQ71-AJ71)*P$3,(AJ71-$AQ71)))</f>
        <v>9746.0057138079101</v>
      </c>
      <c r="Q71" s="1">
        <f t="shared" ca="1" si="26"/>
        <v>6468.1440000000002</v>
      </c>
      <c r="R71" s="1">
        <f t="shared" ca="1" si="27"/>
        <v>162.91200000000026</v>
      </c>
      <c r="S71" s="44">
        <f t="shared" si="47"/>
        <v>1424.8202267569288</v>
      </c>
      <c r="T71" s="46">
        <f t="shared" si="39"/>
        <v>-31.706629188450208</v>
      </c>
      <c r="U71" s="46">
        <f t="shared" si="48"/>
        <v>9613.1096704331649</v>
      </c>
      <c r="V71" s="46">
        <f t="shared" si="41"/>
        <v>-695.08828139396167</v>
      </c>
      <c r="W71" s="56">
        <f t="shared" ref="W71:W134" si="57">W70+X70</f>
        <v>143940.52872358586</v>
      </c>
      <c r="X71" s="45">
        <f t="shared" si="40"/>
        <v>726.79491058241183</v>
      </c>
      <c r="Y71" s="46">
        <f t="shared" si="49"/>
        <v>783.37430290665361</v>
      </c>
      <c r="Z71" s="46">
        <f t="shared" si="42"/>
        <v>161545.68398464416</v>
      </c>
      <c r="AA71" s="46">
        <f t="shared" si="43"/>
        <v>1155.6185373450862</v>
      </c>
      <c r="AB71" s="46">
        <f t="shared" si="44"/>
        <v>4.6166770878474043E-62</v>
      </c>
      <c r="AC71" s="44">
        <f t="shared" si="50"/>
        <v>281210.94867644674</v>
      </c>
      <c r="AD71" s="46">
        <f t="shared" si="51"/>
        <v>-496.79016068920765</v>
      </c>
      <c r="AE71" s="46">
        <f t="shared" si="52"/>
        <v>1041.7998126311359</v>
      </c>
      <c r="AF71" s="46">
        <f t="shared" si="53"/>
        <v>109.18634079654517</v>
      </c>
      <c r="AG71" s="56">
        <f t="shared" ref="AG71:AG134" si="58">AG70+AH70</f>
        <v>3556.3853655223297</v>
      </c>
      <c r="AH71" s="45">
        <f t="shared" si="54"/>
        <v>387.6038198926625</v>
      </c>
      <c r="AI71" s="46">
        <f t="shared" ref="AI71:AI134" si="59">AG71-AG70</f>
        <v>350.59225459195022</v>
      </c>
      <c r="AJ71" s="46">
        <f t="shared" ca="1" si="55"/>
        <v>161545.68398464416</v>
      </c>
      <c r="AK71" s="46">
        <f t="shared" ref="AK71:AK134" ca="1" si="60">AJ71-AJ70</f>
        <v>1155.6185373450862</v>
      </c>
      <c r="AM71" s="44">
        <v>46684</v>
      </c>
      <c r="AN71" s="44">
        <v>1801.1428571428571</v>
      </c>
      <c r="AO71" s="123">
        <f t="shared" si="28"/>
        <v>3.8581588063209174E-2</v>
      </c>
      <c r="AP71" s="46">
        <f t="shared" si="25"/>
        <v>46684</v>
      </c>
      <c r="AQ71" s="46">
        <f t="shared" si="30"/>
        <v>160200.65201703599</v>
      </c>
      <c r="AR71" s="46">
        <f t="shared" si="31"/>
        <v>1233.4975580498576</v>
      </c>
      <c r="AS71" s="46">
        <f t="shared" ca="1" si="29"/>
        <v>6472.8930589553247</v>
      </c>
      <c r="AT71" s="46">
        <f t="shared" ca="1" si="35"/>
        <v>171.45169839289974</v>
      </c>
    </row>
    <row r="72" spans="1:46">
      <c r="A72" s="12">
        <v>43950</v>
      </c>
      <c r="B72" s="5" t="str">
        <f t="shared" si="45"/>
        <v>DEU43950</v>
      </c>
      <c r="C72">
        <v>68</v>
      </c>
      <c r="D72" s="1">
        <f>VLOOKUP(B72,'JHU all'!B$2:S$100000,5,FALSE)</f>
        <v>161539</v>
      </c>
      <c r="E72">
        <f>VLOOKUP(B72,'JHU all'!B$2:S$100000,6,FALSE)</f>
        <v>6467</v>
      </c>
      <c r="F72" s="1">
        <f t="shared" si="38"/>
        <v>1627</v>
      </c>
      <c r="G72" s="1">
        <f t="shared" si="38"/>
        <v>153</v>
      </c>
      <c r="H72" s="1"/>
      <c r="O72" s="46">
        <f t="shared" si="46"/>
        <v>1102.199504617427</v>
      </c>
      <c r="P72" s="46">
        <f t="shared" ca="1" si="56"/>
        <v>5235.2526171298568</v>
      </c>
      <c r="Q72" s="1">
        <f t="shared" ca="1" si="26"/>
        <v>6609.5039999999999</v>
      </c>
      <c r="R72" s="1">
        <f t="shared" ca="1" si="27"/>
        <v>141.35999999999967</v>
      </c>
      <c r="S72" s="44">
        <f t="shared" si="47"/>
        <v>1393.1135975684786</v>
      </c>
      <c r="T72" s="46">
        <f t="shared" si="39"/>
        <v>-28.759487705843494</v>
      </c>
      <c r="U72" s="46">
        <f t="shared" si="48"/>
        <v>8918.0213890392024</v>
      </c>
      <c r="V72" s="46">
        <f t="shared" si="41"/>
        <v>-645.48358037794389</v>
      </c>
      <c r="W72" s="56">
        <f t="shared" si="57"/>
        <v>144667.32363416828</v>
      </c>
      <c r="X72" s="45">
        <f t="shared" si="40"/>
        <v>674.24306808378731</v>
      </c>
      <c r="Y72" s="46">
        <f t="shared" si="49"/>
        <v>726.79491058242274</v>
      </c>
      <c r="Z72" s="46">
        <f t="shared" si="42"/>
        <v>162641.19950461743</v>
      </c>
      <c r="AA72" s="46">
        <f t="shared" si="43"/>
        <v>1095.515519973269</v>
      </c>
      <c r="AB72" s="46">
        <f t="shared" si="44"/>
        <v>2.5163747028498937E-61</v>
      </c>
      <c r="AC72" s="44">
        <f t="shared" si="50"/>
        <v>280714.15851575753</v>
      </c>
      <c r="AD72" s="46">
        <f t="shared" si="51"/>
        <v>-547.88688181538714</v>
      </c>
      <c r="AE72" s="46">
        <f t="shared" si="52"/>
        <v>1150.9861534276811</v>
      </c>
      <c r="AF72" s="46">
        <f t="shared" si="53"/>
        <v>119.66005329887176</v>
      </c>
      <c r="AG72" s="56">
        <f t="shared" si="58"/>
        <v>3943.9891854149923</v>
      </c>
      <c r="AH72" s="45">
        <f t="shared" si="54"/>
        <v>428.22682851651541</v>
      </c>
      <c r="AI72" s="46">
        <f t="shared" si="59"/>
        <v>387.60381989266261</v>
      </c>
      <c r="AJ72" s="46">
        <f t="shared" ca="1" si="55"/>
        <v>162641.19950461743</v>
      </c>
      <c r="AK72" s="46">
        <f t="shared" ca="1" si="60"/>
        <v>1095.515519973269</v>
      </c>
      <c r="AM72" s="44">
        <v>46684</v>
      </c>
      <c r="AN72" s="44">
        <v>1801.1428571428571</v>
      </c>
      <c r="AO72" s="123">
        <f t="shared" si="28"/>
        <v>3.8581588063209174E-2</v>
      </c>
      <c r="AP72" s="46">
        <f t="shared" si="25"/>
        <v>46684</v>
      </c>
      <c r="AQ72" s="46">
        <f t="shared" si="30"/>
        <v>161939.73392946852</v>
      </c>
      <c r="AR72" s="46">
        <f t="shared" si="31"/>
        <v>1739.0819124325353</v>
      </c>
      <c r="AS72" s="46">
        <f t="shared" ca="1" si="29"/>
        <v>6621.6630211730871</v>
      </c>
      <c r="AT72" s="46">
        <f t="shared" ca="1" si="35"/>
        <v>148.76996221776244</v>
      </c>
    </row>
    <row r="73" spans="1:46">
      <c r="A73" s="12">
        <v>43951</v>
      </c>
      <c r="B73" s="5" t="str">
        <f t="shared" si="45"/>
        <v>DEU43951</v>
      </c>
      <c r="C73">
        <v>69</v>
      </c>
      <c r="D73" s="1">
        <f>VLOOKUP(B73,'JHU all'!B$2:S$100000,5,FALSE)</f>
        <v>163009</v>
      </c>
      <c r="E73">
        <f>VLOOKUP(B73,'JHU all'!B$2:S$100000,6,FALSE)</f>
        <v>6623</v>
      </c>
      <c r="F73" s="1">
        <f t="shared" si="38"/>
        <v>1470</v>
      </c>
      <c r="G73" s="1">
        <f t="shared" si="38"/>
        <v>156</v>
      </c>
      <c r="H73" s="1"/>
      <c r="O73" s="46">
        <f t="shared" si="46"/>
        <v>671.82750117586693</v>
      </c>
      <c r="P73" s="46">
        <f t="shared" ca="1" si="56"/>
        <v>1305.496510840768</v>
      </c>
      <c r="Q73" s="1">
        <f t="shared" ca="1" si="26"/>
        <v>6787.0560000000005</v>
      </c>
      <c r="R73" s="1">
        <f t="shared" ca="1" si="27"/>
        <v>177.55200000000059</v>
      </c>
      <c r="S73" s="44">
        <f t="shared" si="47"/>
        <v>1364.3541098626351</v>
      </c>
      <c r="T73" s="46">
        <f t="shared" si="39"/>
        <v>-26.127145812657265</v>
      </c>
      <c r="U73" s="46">
        <f t="shared" si="48"/>
        <v>8272.5378086612582</v>
      </c>
      <c r="V73" s="46">
        <f t="shared" si="41"/>
        <v>-599.31442128273409</v>
      </c>
      <c r="W73" s="56">
        <f t="shared" si="57"/>
        <v>145341.56670225208</v>
      </c>
      <c r="X73" s="45">
        <f t="shared" si="40"/>
        <v>625.44156709539141</v>
      </c>
      <c r="Y73" s="46">
        <f t="shared" si="49"/>
        <v>674.24306808380061</v>
      </c>
      <c r="Z73" s="46">
        <f t="shared" si="42"/>
        <v>163680.82750117587</v>
      </c>
      <c r="AA73" s="46">
        <f t="shared" si="43"/>
        <v>1039.6279965584399</v>
      </c>
      <c r="AB73" s="46">
        <f t="shared" si="44"/>
        <v>1.3715799317676231E-60</v>
      </c>
      <c r="AC73" s="44">
        <f t="shared" si="50"/>
        <v>280166.27163394215</v>
      </c>
      <c r="AD73" s="46">
        <f t="shared" si="51"/>
        <v>-603.66636729117772</v>
      </c>
      <c r="AE73" s="46">
        <f t="shared" si="52"/>
        <v>1270.6462067265529</v>
      </c>
      <c r="AF73" s="46">
        <f t="shared" si="53"/>
        <v>130.91976330065376</v>
      </c>
      <c r="AG73" s="56">
        <f t="shared" si="58"/>
        <v>4372.2160139315074</v>
      </c>
      <c r="AH73" s="45">
        <f t="shared" si="54"/>
        <v>472.74660399052391</v>
      </c>
      <c r="AI73" s="46">
        <f t="shared" si="59"/>
        <v>428.22682851651507</v>
      </c>
      <c r="AJ73" s="46">
        <f t="shared" ca="1" si="55"/>
        <v>163680.82750117587</v>
      </c>
      <c r="AK73" s="46">
        <f t="shared" ca="1" si="60"/>
        <v>1039.6279965584399</v>
      </c>
      <c r="AM73" s="44">
        <v>46684</v>
      </c>
      <c r="AN73" s="44">
        <v>1801.1428571428571</v>
      </c>
      <c r="AO73" s="123">
        <f t="shared" si="28"/>
        <v>3.8581588063209174E-2</v>
      </c>
      <c r="AP73" s="46">
        <f t="shared" si="25"/>
        <v>46684</v>
      </c>
      <c r="AQ73" s="46">
        <f t="shared" si="30"/>
        <v>163511.00031623914</v>
      </c>
      <c r="AR73" s="46">
        <f t="shared" si="31"/>
        <v>1571.2663867706142</v>
      </c>
      <c r="AS73" s="46">
        <f t="shared" ca="1" si="29"/>
        <v>6808.5221350078937</v>
      </c>
      <c r="AT73" s="46">
        <f t="shared" ca="1" si="35"/>
        <v>186.85911383480652</v>
      </c>
    </row>
    <row r="74" spans="1:46">
      <c r="A74" s="12">
        <v>43952</v>
      </c>
      <c r="B74" s="5" t="str">
        <f t="shared" si="45"/>
        <v>DEU43952</v>
      </c>
      <c r="C74">
        <v>70</v>
      </c>
      <c r="D74" s="1">
        <f>VLOOKUP(B74,'JHU all'!B$2:S$100000,5,FALSE)</f>
        <v>164077</v>
      </c>
      <c r="E74">
        <f>VLOOKUP(B74,'JHU all'!B$2:S$100000,6,FALSE)</f>
        <v>6736</v>
      </c>
      <c r="F74" s="1">
        <f t="shared" si="38"/>
        <v>1068</v>
      </c>
      <c r="G74" s="1">
        <f t="shared" si="38"/>
        <v>113</v>
      </c>
      <c r="H74" s="1"/>
      <c r="O74" s="46">
        <f t="shared" si="46"/>
        <v>591.50090056855697</v>
      </c>
      <c r="P74" s="46">
        <f t="shared" ca="1" si="56"/>
        <v>126.11074704977462</v>
      </c>
      <c r="Q74" s="1">
        <f t="shared" ca="1" si="26"/>
        <v>6880.4160000000002</v>
      </c>
      <c r="R74" s="1">
        <f t="shared" ca="1" si="27"/>
        <v>93.359999999999673</v>
      </c>
      <c r="S74" s="44">
        <f t="shared" si="47"/>
        <v>1338.2269640499778</v>
      </c>
      <c r="T74" s="46">
        <f t="shared" si="39"/>
        <v>-23.770248552299893</v>
      </c>
      <c r="U74" s="46">
        <f t="shared" si="48"/>
        <v>7673.2233873785244</v>
      </c>
      <c r="V74" s="46">
        <f t="shared" si="41"/>
        <v>-556.36041643545877</v>
      </c>
      <c r="W74" s="56">
        <f t="shared" si="57"/>
        <v>145967.00826934748</v>
      </c>
      <c r="X74" s="45">
        <f t="shared" si="40"/>
        <v>580.13066498775868</v>
      </c>
      <c r="Y74" s="46">
        <f t="shared" si="49"/>
        <v>625.44156709540403</v>
      </c>
      <c r="Z74" s="46">
        <f t="shared" si="42"/>
        <v>164668.50090056856</v>
      </c>
      <c r="AA74" s="46">
        <f t="shared" si="43"/>
        <v>987.67339939269004</v>
      </c>
      <c r="AB74" s="46">
        <f t="shared" si="44"/>
        <v>7.4759593914893065E-60</v>
      </c>
      <c r="AC74" s="44">
        <f t="shared" si="50"/>
        <v>279562.60526665096</v>
      </c>
      <c r="AD74" s="46">
        <f t="shared" si="51"/>
        <v>-664.42980921767878</v>
      </c>
      <c r="AE74" s="46">
        <f t="shared" si="52"/>
        <v>1401.5659700272067</v>
      </c>
      <c r="AF74" s="46">
        <f t="shared" si="53"/>
        <v>142.97423087380312</v>
      </c>
      <c r="AG74" s="56">
        <f t="shared" si="58"/>
        <v>4844.9626179220313</v>
      </c>
      <c r="AH74" s="45">
        <f t="shared" si="54"/>
        <v>521.45557834387569</v>
      </c>
      <c r="AI74" s="46">
        <f t="shared" si="59"/>
        <v>472.74660399052391</v>
      </c>
      <c r="AJ74" s="46">
        <f t="shared" ca="1" si="55"/>
        <v>164668.50090056856</v>
      </c>
      <c r="AK74" s="46">
        <f t="shared" ca="1" si="60"/>
        <v>987.67339939269004</v>
      </c>
      <c r="AM74" s="44">
        <v>46684</v>
      </c>
      <c r="AN74" s="44">
        <v>1801.1428571428571</v>
      </c>
      <c r="AO74" s="123">
        <f t="shared" si="28"/>
        <v>3.8581588063209174E-2</v>
      </c>
      <c r="AP74" s="46">
        <f t="shared" si="25"/>
        <v>46684</v>
      </c>
      <c r="AQ74" s="46">
        <f t="shared" si="30"/>
        <v>164652.57344621944</v>
      </c>
      <c r="AR74" s="46">
        <f t="shared" si="31"/>
        <v>1141.573129980301</v>
      </c>
      <c r="AS74" s="46">
        <f t="shared" ca="1" si="29"/>
        <v>6906.7759810226808</v>
      </c>
      <c r="AT74" s="46">
        <f t="shared" ca="1" si="35"/>
        <v>98.253846014787086</v>
      </c>
    </row>
    <row r="75" spans="1:46">
      <c r="A75" s="12">
        <v>43953</v>
      </c>
      <c r="B75" s="5" t="str">
        <f t="shared" si="45"/>
        <v>DEU43953</v>
      </c>
      <c r="C75">
        <v>71</v>
      </c>
      <c r="D75" s="1">
        <f>VLOOKUP(B75,'JHU all'!B$2:S$100000,5,FALSE)</f>
        <v>164967</v>
      </c>
      <c r="E75">
        <f>VLOOKUP(B75,'JHU all'!B$2:S$100000,6,FALSE)</f>
        <v>6812</v>
      </c>
      <c r="F75" s="1">
        <f t="shared" si="38"/>
        <v>890</v>
      </c>
      <c r="G75" s="1">
        <f t="shared" si="38"/>
        <v>76</v>
      </c>
      <c r="H75" s="1"/>
      <c r="O75" s="46">
        <f t="shared" si="46"/>
        <v>640.88723511106218</v>
      </c>
      <c r="P75" s="46">
        <f t="shared" ca="1" si="56"/>
        <v>32.644646546661548</v>
      </c>
      <c r="Q75" s="1">
        <f t="shared" ca="1" si="26"/>
        <v>6968.8320000000003</v>
      </c>
      <c r="R75" s="1">
        <f t="shared" ca="1" si="27"/>
        <v>88.416000000000167</v>
      </c>
      <c r="S75" s="44">
        <f t="shared" si="47"/>
        <v>1314.456715497678</v>
      </c>
      <c r="T75" s="46">
        <f t="shared" si="39"/>
        <v>-21.655140126999466</v>
      </c>
      <c r="U75" s="46">
        <f t="shared" si="48"/>
        <v>7116.8629709430661</v>
      </c>
      <c r="V75" s="46">
        <f t="shared" si="41"/>
        <v>-516.4121413170883</v>
      </c>
      <c r="W75" s="56">
        <f t="shared" si="57"/>
        <v>146547.13893433523</v>
      </c>
      <c r="X75" s="45">
        <f t="shared" si="40"/>
        <v>538.06728144408771</v>
      </c>
      <c r="Y75" s="46">
        <f t="shared" si="49"/>
        <v>580.13066498775152</v>
      </c>
      <c r="Z75" s="46">
        <f t="shared" si="42"/>
        <v>165607.88723511106</v>
      </c>
      <c r="AA75" s="46">
        <f t="shared" si="43"/>
        <v>939.38633454250521</v>
      </c>
      <c r="AB75" s="46">
        <f t="shared" si="44"/>
        <v>4.0748604969138759E-59</v>
      </c>
      <c r="AC75" s="44">
        <f t="shared" si="50"/>
        <v>278898.17545743327</v>
      </c>
      <c r="AD75" s="46">
        <f t="shared" si="51"/>
        <v>-730.46830195572738</v>
      </c>
      <c r="AE75" s="46">
        <f t="shared" si="52"/>
        <v>1544.5402009010099</v>
      </c>
      <c r="AF75" s="46">
        <f t="shared" si="53"/>
        <v>155.81885914671869</v>
      </c>
      <c r="AG75" s="56">
        <f t="shared" si="58"/>
        <v>5366.4181962659068</v>
      </c>
      <c r="AH75" s="45">
        <f t="shared" si="54"/>
        <v>574.64944280900863</v>
      </c>
      <c r="AI75" s="46">
        <f t="shared" si="59"/>
        <v>521.45557834387546</v>
      </c>
      <c r="AJ75" s="46">
        <f t="shared" ca="1" si="55"/>
        <v>165607.88723511106</v>
      </c>
      <c r="AK75" s="46">
        <f t="shared" ca="1" si="60"/>
        <v>939.38633454250521</v>
      </c>
      <c r="AM75" s="44">
        <v>46684</v>
      </c>
      <c r="AN75" s="44">
        <v>1801.1428571428571</v>
      </c>
      <c r="AO75" s="123">
        <f t="shared" si="28"/>
        <v>3.8581588063209174E-2</v>
      </c>
      <c r="AP75" s="46">
        <f t="shared" si="25"/>
        <v>46684</v>
      </c>
      <c r="AQ75" s="46">
        <f t="shared" si="30"/>
        <v>165603.88438786968</v>
      </c>
      <c r="AR75" s="46">
        <f t="shared" si="31"/>
        <v>951.31094165024115</v>
      </c>
      <c r="AS75" s="46">
        <f t="shared" ca="1" si="29"/>
        <v>6999.8266670685625</v>
      </c>
      <c r="AT75" s="46">
        <f t="shared" ca="1" si="35"/>
        <v>93.050686045881775</v>
      </c>
    </row>
    <row r="76" spans="1:46">
      <c r="A76" s="12">
        <v>43954</v>
      </c>
      <c r="B76" s="5" t="str">
        <f t="shared" si="45"/>
        <v>DEU43954</v>
      </c>
      <c r="C76">
        <v>72</v>
      </c>
      <c r="D76" s="1">
        <f>VLOOKUP(B76,'JHU all'!B$2:S$100000,5,FALSE)</f>
        <v>165664</v>
      </c>
      <c r="E76">
        <f>VLOOKUP(B76,'JHU all'!B$2:S$100000,6,FALSE)</f>
        <v>6866</v>
      </c>
      <c r="F76" s="1">
        <f t="shared" si="38"/>
        <v>697</v>
      </c>
      <c r="G76" s="1">
        <f t="shared" si="38"/>
        <v>54</v>
      </c>
      <c r="H76" s="1"/>
      <c r="O76" s="46">
        <f t="shared" si="46"/>
        <v>838.40509817880229</v>
      </c>
      <c r="P76" s="46">
        <f t="shared" ca="1" si="56"/>
        <v>1289.4470652257983</v>
      </c>
      <c r="Q76" s="1">
        <f t="shared" ca="1" si="26"/>
        <v>7059.12</v>
      </c>
      <c r="R76" s="1">
        <f t="shared" ca="1" si="27"/>
        <v>90.287999999999556</v>
      </c>
      <c r="S76" s="44">
        <f t="shared" si="47"/>
        <v>1292.8015753706786</v>
      </c>
      <c r="T76" s="46">
        <f t="shared" si="39"/>
        <v>-19.752932406142563</v>
      </c>
      <c r="U76" s="46">
        <f t="shared" si="48"/>
        <v>6600.4508296259773</v>
      </c>
      <c r="V76" s="46">
        <f t="shared" si="41"/>
        <v>-479.2712371896942</v>
      </c>
      <c r="W76" s="56">
        <f t="shared" si="57"/>
        <v>147085.20621577933</v>
      </c>
      <c r="X76" s="45">
        <f t="shared" si="40"/>
        <v>499.02416959583672</v>
      </c>
      <c r="Y76" s="46">
        <f t="shared" si="49"/>
        <v>538.06728144409135</v>
      </c>
      <c r="Z76" s="46">
        <f t="shared" si="42"/>
        <v>166502.4050981788</v>
      </c>
      <c r="AA76" s="46">
        <f t="shared" si="43"/>
        <v>894.51786306774011</v>
      </c>
      <c r="AB76" s="46">
        <f t="shared" si="44"/>
        <v>2.2210511320074693E-58</v>
      </c>
      <c r="AC76" s="44">
        <f t="shared" si="50"/>
        <v>278167.70715547755</v>
      </c>
      <c r="AD76" s="46">
        <f t="shared" si="51"/>
        <v>-802.05441873125437</v>
      </c>
      <c r="AE76" s="46">
        <f t="shared" si="52"/>
        <v>1700.3590600477287</v>
      </c>
      <c r="AF76" s="46">
        <f t="shared" si="53"/>
        <v>169.43224038867834</v>
      </c>
      <c r="AG76" s="56">
        <f t="shared" si="58"/>
        <v>5941.0676390749159</v>
      </c>
      <c r="AH76" s="45">
        <f t="shared" si="54"/>
        <v>632.62217834257603</v>
      </c>
      <c r="AI76" s="46">
        <f t="shared" si="59"/>
        <v>574.64944280900909</v>
      </c>
      <c r="AJ76" s="46">
        <f t="shared" ca="1" si="55"/>
        <v>166502.4050981788</v>
      </c>
      <c r="AK76" s="46">
        <f t="shared" ca="1" si="60"/>
        <v>894.51786306774011</v>
      </c>
      <c r="AL76" s="12">
        <v>43954</v>
      </c>
      <c r="AM76" s="120">
        <v>46684</v>
      </c>
      <c r="AN76" s="120">
        <v>1801.1428571428571</v>
      </c>
      <c r="AO76" s="114">
        <f t="shared" si="28"/>
        <v>3.8581588063209174E-2</v>
      </c>
      <c r="AP76" s="46">
        <f t="shared" si="25"/>
        <v>46684</v>
      </c>
      <c r="AQ76" s="46">
        <f t="shared" si="30"/>
        <v>166348.89981071261</v>
      </c>
      <c r="AR76" s="46">
        <f t="shared" si="31"/>
        <v>745.015422842931</v>
      </c>
      <c r="AS76" s="46">
        <f t="shared" ca="1" si="29"/>
        <v>7086.4946117771278</v>
      </c>
      <c r="AT76" s="46">
        <f t="shared" ca="1" si="35"/>
        <v>86.667944708565301</v>
      </c>
    </row>
    <row r="77" spans="1:46">
      <c r="A77" s="12">
        <v>43955</v>
      </c>
      <c r="B77" s="5" t="str">
        <f t="shared" si="45"/>
        <v>DEU43955</v>
      </c>
      <c r="C77">
        <v>73</v>
      </c>
      <c r="D77" s="1">
        <f>VLOOKUP(B77,'JHU all'!B$2:S$100000,5,FALSE)</f>
        <v>166152</v>
      </c>
      <c r="E77">
        <f>VLOOKUP(B77,'JHU all'!B$2:S$100000,6,FALSE)</f>
        <v>6993</v>
      </c>
      <c r="F77" s="1">
        <f t="shared" si="38"/>
        <v>488</v>
      </c>
      <c r="G77" s="1">
        <f t="shared" si="38"/>
        <v>127</v>
      </c>
      <c r="H77" s="1"/>
      <c r="O77" s="46">
        <f t="shared" si="46"/>
        <v>1203.2398417151126</v>
      </c>
      <c r="P77" s="46">
        <f t="shared" ca="1" si="56"/>
        <v>5055.2244092721867</v>
      </c>
      <c r="Q77" s="1">
        <f t="shared" ca="1" si="26"/>
        <v>7117.9679999999998</v>
      </c>
      <c r="R77" s="1">
        <f t="shared" ca="1" si="27"/>
        <v>58.847999999999956</v>
      </c>
      <c r="S77" s="44">
        <f t="shared" si="47"/>
        <v>1273.0486429645362</v>
      </c>
      <c r="T77" s="46">
        <f t="shared" si="39"/>
        <v>-18.038741074168453</v>
      </c>
      <c r="U77" s="46">
        <f t="shared" si="48"/>
        <v>6121.1795924362832</v>
      </c>
      <c r="V77" s="46">
        <f t="shared" si="41"/>
        <v>-444.75033832506284</v>
      </c>
      <c r="W77" s="56">
        <f t="shared" si="57"/>
        <v>147584.23038537515</v>
      </c>
      <c r="X77" s="45">
        <f t="shared" si="40"/>
        <v>462.7890793992313</v>
      </c>
      <c r="Y77" s="46">
        <f t="shared" si="49"/>
        <v>499.02416959582479</v>
      </c>
      <c r="Z77" s="46">
        <f t="shared" si="42"/>
        <v>167355.23984171511</v>
      </c>
      <c r="AA77" s="46">
        <f t="shared" si="43"/>
        <v>852.83474353631027</v>
      </c>
      <c r="AB77" s="46">
        <f t="shared" si="44"/>
        <v>1.2106103103965781E-57</v>
      </c>
      <c r="AC77" s="44">
        <f t="shared" si="50"/>
        <v>277365.6527367463</v>
      </c>
      <c r="AD77" s="46">
        <f t="shared" si="51"/>
        <v>-879.43207174180952</v>
      </c>
      <c r="AE77" s="46">
        <f t="shared" si="52"/>
        <v>1869.791300436407</v>
      </c>
      <c r="AF77" s="46">
        <f t="shared" si="53"/>
        <v>183.77227063199282</v>
      </c>
      <c r="AG77" s="56">
        <f t="shared" si="58"/>
        <v>6573.6898174174921</v>
      </c>
      <c r="AH77" s="45">
        <f t="shared" si="54"/>
        <v>695.65980110981673</v>
      </c>
      <c r="AI77" s="46">
        <f t="shared" si="59"/>
        <v>632.62217834257626</v>
      </c>
      <c r="AJ77" s="46">
        <f t="shared" ca="1" si="55"/>
        <v>167355.23984171511</v>
      </c>
      <c r="AK77" s="46">
        <f t="shared" ca="1" si="60"/>
        <v>852.83474353631027</v>
      </c>
      <c r="AM77" s="44">
        <v>57696.428571428572</v>
      </c>
      <c r="AN77" s="44">
        <v>1536.4285714285713</v>
      </c>
      <c r="AO77" s="123">
        <f t="shared" si="28"/>
        <v>2.6629526462395543E-2</v>
      </c>
      <c r="AP77" s="46">
        <f t="shared" si="25"/>
        <v>57696.428571428572</v>
      </c>
      <c r="AQ77" s="46">
        <f t="shared" si="30"/>
        <v>166770.95713042788</v>
      </c>
      <c r="AR77" s="46">
        <f t="shared" si="31"/>
        <v>422.05731971526984</v>
      </c>
      <c r="AS77" s="46">
        <f t="shared" ca="1" si="29"/>
        <v>7142.983128636617</v>
      </c>
      <c r="AT77" s="46">
        <f t="shared" ca="1" si="35"/>
        <v>56.488516859489209</v>
      </c>
    </row>
    <row r="78" spans="1:46">
      <c r="A78" s="12">
        <v>43956</v>
      </c>
      <c r="B78" s="5" t="str">
        <f t="shared" si="45"/>
        <v>DEU43956</v>
      </c>
      <c r="C78">
        <v>74</v>
      </c>
      <c r="D78" s="1">
        <f>VLOOKUP(B78,'JHU all'!B$2:S$100000,5,FALSE)</f>
        <v>167007</v>
      </c>
      <c r="E78">
        <f>VLOOKUP(B78,'JHU all'!B$2:S$100000,6,FALSE)</f>
        <v>6993</v>
      </c>
      <c r="F78" s="1">
        <f t="shared" si="38"/>
        <v>855</v>
      </c>
      <c r="G78" s="1">
        <f t="shared" si="38"/>
        <v>0</v>
      </c>
      <c r="H78" s="1"/>
      <c r="O78" s="46">
        <f t="shared" si="46"/>
        <v>1162.358497225825</v>
      </c>
      <c r="P78" s="46">
        <f t="shared" ca="1" si="56"/>
        <v>5872.161425849773</v>
      </c>
      <c r="Q78" s="1">
        <f t="shared" ca="1" si="26"/>
        <v>7231.1040000000003</v>
      </c>
      <c r="R78" s="1">
        <f t="shared" ca="1" si="27"/>
        <v>113.13600000000042</v>
      </c>
      <c r="S78" s="44">
        <f t="shared" si="47"/>
        <v>1255.0099018903677</v>
      </c>
      <c r="T78" s="46">
        <f t="shared" si="39"/>
        <v>-16.491056771558249</v>
      </c>
      <c r="U78" s="46">
        <f t="shared" si="48"/>
        <v>5676.42925411122</v>
      </c>
      <c r="V78" s="46">
        <f t="shared" si="41"/>
        <v>-412.67286974206195</v>
      </c>
      <c r="W78" s="56">
        <f t="shared" si="57"/>
        <v>148047.01946477438</v>
      </c>
      <c r="X78" s="45">
        <f t="shared" si="40"/>
        <v>429.1639265136202</v>
      </c>
      <c r="Y78" s="46">
        <f t="shared" si="49"/>
        <v>462.78907939922647</v>
      </c>
      <c r="Z78" s="46">
        <f t="shared" si="42"/>
        <v>168169.35849722582</v>
      </c>
      <c r="AA78" s="46">
        <f t="shared" si="43"/>
        <v>814.11865551071241</v>
      </c>
      <c r="AB78" s="46">
        <f t="shared" si="44"/>
        <v>6.5985753435304983E-57</v>
      </c>
      <c r="AC78" s="44">
        <f t="shared" si="50"/>
        <v>276486.22066500451</v>
      </c>
      <c r="AD78" s="46">
        <f t="shared" si="51"/>
        <v>-962.80453880909943</v>
      </c>
      <c r="AE78" s="46">
        <f t="shared" si="52"/>
        <v>2053.5635710684001</v>
      </c>
      <c r="AF78" s="46">
        <f t="shared" si="53"/>
        <v>198.77187640320469</v>
      </c>
      <c r="AG78" s="56">
        <f t="shared" si="58"/>
        <v>7269.3496185273088</v>
      </c>
      <c r="AH78" s="45">
        <f t="shared" si="54"/>
        <v>764.03266240589471</v>
      </c>
      <c r="AI78" s="46">
        <f t="shared" si="59"/>
        <v>695.65980110981673</v>
      </c>
      <c r="AJ78" s="46">
        <f t="shared" ca="1" si="55"/>
        <v>168169.35849722582</v>
      </c>
      <c r="AK78" s="46">
        <f t="shared" ca="1" si="60"/>
        <v>814.11865551071241</v>
      </c>
      <c r="AM78" s="44">
        <v>57696.428571428572</v>
      </c>
      <c r="AN78" s="44">
        <v>1536.4285714285713</v>
      </c>
      <c r="AO78" s="123">
        <f t="shared" si="28"/>
        <v>2.6629526462395543E-2</v>
      </c>
      <c r="AP78" s="46">
        <f t="shared" ref="AP78:AP141" si="61">AM78/AP$4</f>
        <v>57696.428571428572</v>
      </c>
      <c r="AQ78" s="46">
        <f t="shared" si="30"/>
        <v>167510.42231148639</v>
      </c>
      <c r="AR78" s="46">
        <f t="shared" si="31"/>
        <v>739.46518105850555</v>
      </c>
      <c r="AS78" s="46">
        <f t="shared" ca="1" si="29"/>
        <v>7251.5829934309231</v>
      </c>
      <c r="AT78" s="46">
        <f t="shared" ca="1" si="35"/>
        <v>108.59986479430609</v>
      </c>
    </row>
    <row r="79" spans="1:46">
      <c r="A79" s="12">
        <v>43957</v>
      </c>
      <c r="B79" s="5" t="str">
        <f t="shared" si="45"/>
        <v>DEU43957</v>
      </c>
      <c r="C79">
        <v>75</v>
      </c>
      <c r="D79" s="1">
        <f>VLOOKUP(B79,'JHU all'!B$2:S$100000,5,FALSE)</f>
        <v>168162</v>
      </c>
      <c r="E79">
        <f>VLOOKUP(B79,'JHU all'!B$2:S$100000,6,FALSE)</f>
        <v>7275</v>
      </c>
      <c r="F79" s="1">
        <f t="shared" si="38"/>
        <v>1155</v>
      </c>
      <c r="G79" s="1">
        <f t="shared" si="38"/>
        <v>282</v>
      </c>
      <c r="H79" s="1"/>
      <c r="O79" s="46">
        <f t="shared" si="46"/>
        <v>785.52391612424981</v>
      </c>
      <c r="P79" s="46">
        <f t="shared" ca="1" si="56"/>
        <v>4021.9753555171656</v>
      </c>
      <c r="Q79" s="1">
        <f t="shared" ca="1" si="26"/>
        <v>7350.192</v>
      </c>
      <c r="R79" s="1">
        <f t="shared" ca="1" si="27"/>
        <v>119.08799999999974</v>
      </c>
      <c r="S79" s="44">
        <f t="shared" si="47"/>
        <v>1238.5188451188094</v>
      </c>
      <c r="T79" s="46">
        <f t="shared" si="39"/>
        <v>-15.091225380876814</v>
      </c>
      <c r="U79" s="46">
        <f t="shared" si="48"/>
        <v>5263.7563843691578</v>
      </c>
      <c r="V79" s="46">
        <f t="shared" si="41"/>
        <v>-382.87275109093196</v>
      </c>
      <c r="W79" s="56">
        <f t="shared" si="57"/>
        <v>148476.18339128801</v>
      </c>
      <c r="X79" s="45">
        <f t="shared" si="40"/>
        <v>397.96397647180873</v>
      </c>
      <c r="Y79" s="46">
        <f t="shared" si="49"/>
        <v>429.16392651363276</v>
      </c>
      <c r="Z79" s="46">
        <f t="shared" si="42"/>
        <v>168947.52391612425</v>
      </c>
      <c r="AA79" s="46">
        <f t="shared" si="43"/>
        <v>778.16541889842483</v>
      </c>
      <c r="AB79" s="46">
        <f t="shared" si="44"/>
        <v>3.5966318963519476E-56</v>
      </c>
      <c r="AC79" s="44">
        <f t="shared" si="50"/>
        <v>275523.4161261954</v>
      </c>
      <c r="AD79" s="46">
        <f t="shared" si="51"/>
        <v>-1052.320598589331</v>
      </c>
      <c r="AE79" s="46">
        <f t="shared" si="52"/>
        <v>2252.3354474716048</v>
      </c>
      <c r="AF79" s="46">
        <f t="shared" si="53"/>
        <v>214.33443989077279</v>
      </c>
      <c r="AG79" s="56">
        <f t="shared" si="58"/>
        <v>8033.3822809332032</v>
      </c>
      <c r="AH79" s="45">
        <f t="shared" si="54"/>
        <v>837.98615869855826</v>
      </c>
      <c r="AI79" s="46">
        <f t="shared" si="59"/>
        <v>764.03266240589437</v>
      </c>
      <c r="AJ79" s="46">
        <f t="shared" ca="1" si="55"/>
        <v>168947.52391612425</v>
      </c>
      <c r="AK79" s="46">
        <f t="shared" ca="1" si="60"/>
        <v>778.16541889842483</v>
      </c>
      <c r="AM79" s="44">
        <v>57696.428571428572</v>
      </c>
      <c r="AN79" s="44">
        <v>1536.4285714285713</v>
      </c>
      <c r="AO79" s="123">
        <f t="shared" si="28"/>
        <v>2.6629526462395543E-2</v>
      </c>
      <c r="AP79" s="46">
        <f t="shared" si="61"/>
        <v>57696.428571428572</v>
      </c>
      <c r="AQ79" s="46">
        <f t="shared" si="30"/>
        <v>168509.34895958295</v>
      </c>
      <c r="AR79" s="46">
        <f t="shared" si="31"/>
        <v>998.9266480965598</v>
      </c>
      <c r="AS79" s="46">
        <f t="shared" ca="1" si="29"/>
        <v>7365.8962155584886</v>
      </c>
      <c r="AT79" s="46">
        <f t="shared" ca="1" si="35"/>
        <v>114.3132221275655</v>
      </c>
    </row>
    <row r="80" spans="1:46">
      <c r="A80" s="12">
        <v>43958</v>
      </c>
      <c r="B80" s="5" t="str">
        <f t="shared" si="45"/>
        <v>DEU43958</v>
      </c>
      <c r="C80">
        <v>76</v>
      </c>
      <c r="D80" s="1">
        <f>VLOOKUP(B80,'JHU all'!B$2:S$100000,5,FALSE)</f>
        <v>169430</v>
      </c>
      <c r="E80">
        <f>VLOOKUP(B80,'JHU all'!B$2:S$100000,6,FALSE)</f>
        <v>7392</v>
      </c>
      <c r="F80" s="1">
        <f t="shared" si="38"/>
        <v>1268</v>
      </c>
      <c r="G80" s="1">
        <f t="shared" si="38"/>
        <v>117</v>
      </c>
      <c r="H80" s="1"/>
      <c r="O80" s="46">
        <f t="shared" si="46"/>
        <v>262.30813646430033</v>
      </c>
      <c r="P80" s="46">
        <f t="shared" ca="1" si="56"/>
        <v>815.9248375366509</v>
      </c>
      <c r="Q80" s="1">
        <f t="shared" ca="1" si="26"/>
        <v>7439.9520000000002</v>
      </c>
      <c r="R80" s="1">
        <f t="shared" ca="1" si="27"/>
        <v>89.760000000000218</v>
      </c>
      <c r="S80" s="44">
        <f t="shared" si="47"/>
        <v>1223.4276197379327</v>
      </c>
      <c r="T80" s="46">
        <f t="shared" si="39"/>
        <v>-13.823016908010043</v>
      </c>
      <c r="U80" s="46">
        <f t="shared" si="48"/>
        <v>4880.8836332782257</v>
      </c>
      <c r="V80" s="46">
        <f t="shared" si="41"/>
        <v>-355.19403433007909</v>
      </c>
      <c r="W80" s="56">
        <f t="shared" si="57"/>
        <v>148874.14736775981</v>
      </c>
      <c r="X80" s="45">
        <f t="shared" si="40"/>
        <v>369.01705123808915</v>
      </c>
      <c r="Y80" s="46">
        <f t="shared" si="49"/>
        <v>397.96397647180129</v>
      </c>
      <c r="Z80" s="46">
        <f t="shared" si="42"/>
        <v>169692.3081364643</v>
      </c>
      <c r="AA80" s="46">
        <f t="shared" si="43"/>
        <v>744.78422034005052</v>
      </c>
      <c r="AB80" s="46">
        <f t="shared" si="44"/>
        <v>1.9603869508800764E-55</v>
      </c>
      <c r="AC80" s="44">
        <f t="shared" si="50"/>
        <v>274471.09552760608</v>
      </c>
      <c r="AD80" s="46">
        <f t="shared" si="51"/>
        <v>-1148.0588031812792</v>
      </c>
      <c r="AE80" s="46">
        <f t="shared" si="52"/>
        <v>2466.6698873623777</v>
      </c>
      <c r="AF80" s="46">
        <f t="shared" si="53"/>
        <v>230.32906358650087</v>
      </c>
      <c r="AG80" s="56">
        <f t="shared" si="58"/>
        <v>8871.3684396317622</v>
      </c>
      <c r="AH80" s="45">
        <f t="shared" si="54"/>
        <v>917.72973959477827</v>
      </c>
      <c r="AI80" s="46">
        <f t="shared" si="59"/>
        <v>837.98615869855894</v>
      </c>
      <c r="AJ80" s="46">
        <f t="shared" ca="1" si="55"/>
        <v>169692.3081364643</v>
      </c>
      <c r="AK80" s="46">
        <f t="shared" ca="1" si="60"/>
        <v>744.78422034005052</v>
      </c>
      <c r="AM80" s="44">
        <v>57696.428571428572</v>
      </c>
      <c r="AN80" s="44">
        <v>1536.4285714285713</v>
      </c>
      <c r="AO80" s="123">
        <f t="shared" si="28"/>
        <v>2.6629526462395543E-2</v>
      </c>
      <c r="AP80" s="46">
        <f t="shared" si="61"/>
        <v>57696.428571428572</v>
      </c>
      <c r="AQ80" s="46">
        <f t="shared" si="30"/>
        <v>169606.00609359719</v>
      </c>
      <c r="AR80" s="46">
        <f t="shared" si="31"/>
        <v>1096.65713401424</v>
      </c>
      <c r="AS80" s="46">
        <f t="shared" ca="1" si="29"/>
        <v>7452.0573301810391</v>
      </c>
      <c r="AT80" s="46">
        <f t="shared" ca="1" si="35"/>
        <v>86.161114622550485</v>
      </c>
    </row>
    <row r="81" spans="1:48">
      <c r="A81" s="12">
        <v>43959</v>
      </c>
      <c r="B81" s="5" t="str">
        <f t="shared" si="45"/>
        <v>DEU43959</v>
      </c>
      <c r="C81">
        <v>77</v>
      </c>
      <c r="D81" s="1">
        <f>VLOOKUP(B81,'JHU all'!B$2:S$100000,5,FALSE)</f>
        <v>170588</v>
      </c>
      <c r="E81">
        <f>VLOOKUP(B81,'JHU all'!B$2:S$100000,6,FALSE)</f>
        <v>7510</v>
      </c>
      <c r="F81" s="1">
        <f t="shared" si="38"/>
        <v>1158</v>
      </c>
      <c r="G81" s="1">
        <f t="shared" si="38"/>
        <v>118</v>
      </c>
      <c r="H81" s="1">
        <v>4</v>
      </c>
      <c r="O81" s="46">
        <f t="shared" si="46"/>
        <v>181.89500863311696</v>
      </c>
      <c r="P81" s="46">
        <f t="shared" ca="1" si="56"/>
        <v>3922.8706558051081</v>
      </c>
      <c r="Q81" s="1">
        <f t="shared" ref="Q81:Q144" ca="1" si="62">$N$4*(   INDIRECT("D"&amp;($C81+4-$N$3)))</f>
        <v>7512.6239999999998</v>
      </c>
      <c r="R81" s="1">
        <f t="shared" ca="1" si="27"/>
        <v>72.671999999999571</v>
      </c>
      <c r="S81" s="44">
        <f t="shared" si="47"/>
        <v>1209.6046028299227</v>
      </c>
      <c r="T81" s="46">
        <f t="shared" si="39"/>
        <v>-12.672266554805843</v>
      </c>
      <c r="U81" s="46">
        <f t="shared" si="48"/>
        <v>4525.6895989481463</v>
      </c>
      <c r="V81" s="46">
        <f t="shared" si="41"/>
        <v>-329.49049660475112</v>
      </c>
      <c r="W81" s="56">
        <f t="shared" si="57"/>
        <v>149243.16441899791</v>
      </c>
      <c r="X81" s="45">
        <f t="shared" si="40"/>
        <v>342.1627631595569</v>
      </c>
      <c r="Y81" s="46">
        <f t="shared" si="49"/>
        <v>369.01705123810098</v>
      </c>
      <c r="Z81" s="46">
        <f t="shared" si="42"/>
        <v>170406.10499136688</v>
      </c>
      <c r="AA81" s="46">
        <f t="shared" si="43"/>
        <v>713.79685490258271</v>
      </c>
      <c r="AB81" s="46">
        <f t="shared" si="44"/>
        <v>1.0685322012182964E-54</v>
      </c>
      <c r="AC81" s="44">
        <f t="shared" si="50"/>
        <v>273323.0367244248</v>
      </c>
      <c r="AD81" s="46">
        <f t="shared" si="51"/>
        <v>-1250.0100364069001</v>
      </c>
      <c r="AE81" s="46">
        <f t="shared" si="52"/>
        <v>2696.9989509488787</v>
      </c>
      <c r="AF81" s="46">
        <f t="shared" si="53"/>
        <v>246.58588239966943</v>
      </c>
      <c r="AG81" s="56">
        <f t="shared" si="58"/>
        <v>9789.0981792265411</v>
      </c>
      <c r="AH81" s="45">
        <f t="shared" si="54"/>
        <v>1003.4241540072306</v>
      </c>
      <c r="AI81" s="46">
        <f t="shared" si="59"/>
        <v>917.72973959477895</v>
      </c>
      <c r="AJ81" s="46">
        <f t="shared" ca="1" si="55"/>
        <v>170406.10499136688</v>
      </c>
      <c r="AK81" s="46">
        <f t="shared" ca="1" si="60"/>
        <v>713.79685490258271</v>
      </c>
      <c r="AM81" s="44">
        <v>57696.428571428572</v>
      </c>
      <c r="AN81" s="44">
        <v>1536.4285714285713</v>
      </c>
      <c r="AO81" s="123">
        <f t="shared" si="28"/>
        <v>2.6629526462395543E-2</v>
      </c>
      <c r="AP81" s="46">
        <f t="shared" si="61"/>
        <v>57696.428571428572</v>
      </c>
      <c r="AQ81" s="46">
        <f t="shared" si="30"/>
        <v>170607.52735636412</v>
      </c>
      <c r="AR81" s="46">
        <f t="shared" si="31"/>
        <v>1001.5212627669389</v>
      </c>
      <c r="AS81" s="46">
        <f t="shared" ca="1" si="29"/>
        <v>7521.8155802016499</v>
      </c>
      <c r="AT81" s="46">
        <f t="shared" ca="1" si="35"/>
        <v>69.758250020610831</v>
      </c>
    </row>
    <row r="82" spans="1:48">
      <c r="A82" s="12">
        <v>43960</v>
      </c>
      <c r="B82" s="5" t="str">
        <f t="shared" si="45"/>
        <v>DEU43960</v>
      </c>
      <c r="C82">
        <v>78</v>
      </c>
      <c r="D82" s="1">
        <f>VLOOKUP(B82,'JHU all'!B$2:S$100000,5,FALSE)</f>
        <v>171324</v>
      </c>
      <c r="E82">
        <f>VLOOKUP(B82,'JHU all'!B$2:S$100000,6,FALSE)</f>
        <v>7549</v>
      </c>
      <c r="F82" s="1">
        <f t="shared" si="38"/>
        <v>736</v>
      </c>
      <c r="G82" s="1">
        <f t="shared" si="38"/>
        <v>39</v>
      </c>
      <c r="H82" s="1"/>
      <c r="O82" s="46">
        <f t="shared" si="46"/>
        <v>232.85801955047646</v>
      </c>
      <c r="P82" s="46">
        <f t="shared" ca="1" si="56"/>
        <v>3067.8110083674728</v>
      </c>
      <c r="Q82" s="1">
        <f t="shared" ca="1" si="62"/>
        <v>7572.96</v>
      </c>
      <c r="R82" s="1">
        <f t="shared" ca="1" si="27"/>
        <v>60.33600000000024</v>
      </c>
      <c r="S82" s="44">
        <f t="shared" si="47"/>
        <v>1196.9323362751168</v>
      </c>
      <c r="T82" s="46">
        <f t="shared" si="39"/>
        <v>-11.626574837041485</v>
      </c>
      <c r="U82" s="46">
        <f t="shared" si="48"/>
        <v>4196.1991023433948</v>
      </c>
      <c r="V82" s="46">
        <f t="shared" si="41"/>
        <v>-305.62520486061402</v>
      </c>
      <c r="W82" s="56">
        <f t="shared" si="57"/>
        <v>149585.32718215746</v>
      </c>
      <c r="X82" s="45">
        <f t="shared" si="40"/>
        <v>317.25177969765554</v>
      </c>
      <c r="Y82" s="46">
        <f t="shared" si="49"/>
        <v>342.16276315954747</v>
      </c>
      <c r="Z82" s="46">
        <f t="shared" si="42"/>
        <v>171091.14198044952</v>
      </c>
      <c r="AA82" s="46">
        <f t="shared" si="43"/>
        <v>685.0369890826405</v>
      </c>
      <c r="AB82" s="46">
        <f t="shared" si="44"/>
        <v>5.8241617274989881E-54</v>
      </c>
      <c r="AC82" s="44">
        <f t="shared" si="50"/>
        <v>272073.02668801788</v>
      </c>
      <c r="AD82" s="46">
        <f t="shared" si="51"/>
        <v>-1358.0586615656398</v>
      </c>
      <c r="AE82" s="46">
        <f t="shared" si="52"/>
        <v>2943.5848333485483</v>
      </c>
      <c r="AF82" s="46">
        <f t="shared" si="53"/>
        <v>262.89170938269541</v>
      </c>
      <c r="AG82" s="56">
        <f t="shared" si="58"/>
        <v>10792.522333233772</v>
      </c>
      <c r="AH82" s="45">
        <f t="shared" si="54"/>
        <v>1095.1669521829444</v>
      </c>
      <c r="AI82" s="46">
        <f t="shared" si="59"/>
        <v>1003.4241540072308</v>
      </c>
      <c r="AJ82" s="46">
        <f t="shared" ca="1" si="55"/>
        <v>171091.14198044952</v>
      </c>
      <c r="AK82" s="46">
        <f t="shared" ca="1" si="60"/>
        <v>685.0369890826405</v>
      </c>
      <c r="AM82" s="44">
        <v>57696.428571428572</v>
      </c>
      <c r="AN82" s="44">
        <v>1536.4285714285713</v>
      </c>
      <c r="AO82" s="123">
        <f t="shared" si="28"/>
        <v>2.6629526462395543E-2</v>
      </c>
      <c r="AP82" s="46">
        <f t="shared" si="61"/>
        <v>57696.428571428572</v>
      </c>
      <c r="AQ82" s="46">
        <f t="shared" si="30"/>
        <v>171244.07282216419</v>
      </c>
      <c r="AR82" s="46">
        <f t="shared" si="31"/>
        <v>636.54546580006718</v>
      </c>
      <c r="AS82" s="46">
        <f t="shared" ca="1" si="29"/>
        <v>7579.7324363944563</v>
      </c>
      <c r="AT82" s="46">
        <f t="shared" ca="1" si="35"/>
        <v>57.916856192806335</v>
      </c>
    </row>
    <row r="83" spans="1:48">
      <c r="A83" s="12">
        <v>43961</v>
      </c>
      <c r="B83" s="5" t="str">
        <f t="shared" si="45"/>
        <v>DEU43961</v>
      </c>
      <c r="C83">
        <v>79</v>
      </c>
      <c r="D83" s="1">
        <f>VLOOKUP(B83,'JHU all'!B$2:S$100000,5,FALSE)</f>
        <v>171879</v>
      </c>
      <c r="E83">
        <f>VLOOKUP(B83,'JHU all'!B$2:S$100000,6,FALSE)</f>
        <v>7569</v>
      </c>
      <c r="F83" s="1">
        <f t="shared" si="38"/>
        <v>555</v>
      </c>
      <c r="G83" s="1">
        <f t="shared" si="38"/>
        <v>20</v>
      </c>
      <c r="H83" s="1"/>
      <c r="O83" s="46">
        <f t="shared" si="46"/>
        <v>129.50857018859824</v>
      </c>
      <c r="P83" s="46">
        <f t="shared" ca="1" si="56"/>
        <v>262.56029280191291</v>
      </c>
      <c r="Q83" s="1">
        <f t="shared" ca="1" si="62"/>
        <v>7620.384</v>
      </c>
      <c r="R83" s="1">
        <f t="shared" ref="R83:R146" ca="1" si="63">Q83-Q82</f>
        <v>47.423999999999978</v>
      </c>
      <c r="S83" s="44">
        <f t="shared" si="47"/>
        <v>1185.3057614380753</v>
      </c>
      <c r="T83" s="46">
        <f t="shared" si="39"/>
        <v>-10.675056171628015</v>
      </c>
      <c r="U83" s="46">
        <f t="shared" si="48"/>
        <v>3890.5738974827809</v>
      </c>
      <c r="V83" s="46">
        <f t="shared" si="41"/>
        <v>-283.47006490529088</v>
      </c>
      <c r="W83" s="56">
        <f t="shared" si="57"/>
        <v>149902.57896185512</v>
      </c>
      <c r="X83" s="45">
        <f t="shared" si="40"/>
        <v>294.14512107691888</v>
      </c>
      <c r="Y83" s="46">
        <f t="shared" si="49"/>
        <v>317.25177969766082</v>
      </c>
      <c r="Z83" s="46">
        <f t="shared" si="42"/>
        <v>171749.4914298114</v>
      </c>
      <c r="AA83" s="46">
        <f t="shared" si="43"/>
        <v>658.34944936187821</v>
      </c>
      <c r="AB83" s="46">
        <f t="shared" si="44"/>
        <v>3.1745285532236501E-53</v>
      </c>
      <c r="AC83" s="44">
        <f t="shared" si="50"/>
        <v>270714.96802645223</v>
      </c>
      <c r="AD83" s="46">
        <f t="shared" si="51"/>
        <v>-1471.9627551445162</v>
      </c>
      <c r="AE83" s="46">
        <f t="shared" si="52"/>
        <v>3206.4765427312436</v>
      </c>
      <c r="AF83" s="46">
        <f t="shared" si="53"/>
        <v>278.98638742952761</v>
      </c>
      <c r="AG83" s="56">
        <f t="shared" si="58"/>
        <v>11887.689285416716</v>
      </c>
      <c r="AH83" s="45">
        <f t="shared" si="54"/>
        <v>1192.9763677149886</v>
      </c>
      <c r="AI83" s="46">
        <f t="shared" si="59"/>
        <v>1095.1669521829444</v>
      </c>
      <c r="AJ83" s="46">
        <f t="shared" ca="1" si="55"/>
        <v>171749.4914298114</v>
      </c>
      <c r="AK83" s="46">
        <f t="shared" ca="1" si="60"/>
        <v>658.34944936187821</v>
      </c>
      <c r="AL83" s="12">
        <v>43961</v>
      </c>
      <c r="AM83" s="120">
        <v>57696.428571428572</v>
      </c>
      <c r="AN83" s="120">
        <v>1536.4285714285713</v>
      </c>
      <c r="AO83" s="114">
        <f t="shared" si="28"/>
        <v>2.6629526462395543E-2</v>
      </c>
      <c r="AP83" s="46">
        <f t="shared" si="61"/>
        <v>57696.428571428572</v>
      </c>
      <c r="AQ83" s="46">
        <f t="shared" si="30"/>
        <v>171724.07653618461</v>
      </c>
      <c r="AR83" s="46">
        <f t="shared" si="31"/>
        <v>480.00371402042219</v>
      </c>
      <c r="AS83" s="46">
        <f t="shared" ref="AS83:AS146" ca="1" si="64">$N$4*(   INDIRECT("Aq"&amp;($C83+4-$N$3)))</f>
        <v>7630.4234140313347</v>
      </c>
      <c r="AT83" s="46">
        <f t="shared" ca="1" si="35"/>
        <v>50.690977636878415</v>
      </c>
    </row>
    <row r="84" spans="1:48">
      <c r="A84" s="12">
        <v>43962</v>
      </c>
      <c r="B84" s="5" t="str">
        <f t="shared" si="45"/>
        <v>DEU43962</v>
      </c>
      <c r="C84">
        <v>80</v>
      </c>
      <c r="D84" s="1">
        <f>VLOOKUP(B84,'JHU all'!B$2:S$100000,5,FALSE)</f>
        <v>172576</v>
      </c>
      <c r="E84">
        <f>VLOOKUP(B84,'JHU all'!B$2:S$100000,6,FALSE)</f>
        <v>7661</v>
      </c>
      <c r="F84" s="1">
        <f t="shared" si="38"/>
        <v>697</v>
      </c>
      <c r="G84" s="1">
        <f t="shared" si="38"/>
        <v>92</v>
      </c>
      <c r="H84" s="1"/>
      <c r="O84" s="46">
        <f t="shared" si="46"/>
        <v>192.91903100471245</v>
      </c>
      <c r="P84" s="46">
        <f t="shared" ca="1" si="56"/>
        <v>1024.7417672195772</v>
      </c>
      <c r="Q84" s="1">
        <f t="shared" ca="1" si="62"/>
        <v>7675.7759999999998</v>
      </c>
      <c r="R84" s="1">
        <f t="shared" ca="1" si="63"/>
        <v>55.391999999999825</v>
      </c>
      <c r="S84" s="44">
        <f t="shared" si="47"/>
        <v>1174.6307052664472</v>
      </c>
      <c r="T84" s="46">
        <f t="shared" si="39"/>
        <v>-9.8081273924124979</v>
      </c>
      <c r="U84" s="46">
        <f t="shared" si="48"/>
        <v>3607.1038325774898</v>
      </c>
      <c r="V84" s="46">
        <f t="shared" si="41"/>
        <v>-262.90536463430453</v>
      </c>
      <c r="W84" s="56">
        <f t="shared" si="57"/>
        <v>150196.72408293205</v>
      </c>
      <c r="X84" s="45">
        <f t="shared" si="40"/>
        <v>272.71349202671706</v>
      </c>
      <c r="Y84" s="46">
        <f t="shared" si="49"/>
        <v>294.14512107693008</v>
      </c>
      <c r="Z84" s="46">
        <f t="shared" si="42"/>
        <v>172383.08096899529</v>
      </c>
      <c r="AA84" s="46">
        <f t="shared" si="43"/>
        <v>633.58953918388579</v>
      </c>
      <c r="AB84" s="46">
        <f t="shared" si="44"/>
        <v>1.7303145082064741E-52</v>
      </c>
      <c r="AC84" s="44">
        <f t="shared" si="50"/>
        <v>269243.00527130772</v>
      </c>
      <c r="AD84" s="46">
        <f t="shared" si="51"/>
        <v>-1591.334149987754</v>
      </c>
      <c r="AE84" s="46">
        <f t="shared" si="52"/>
        <v>3485.4629301607711</v>
      </c>
      <c r="AF84" s="46">
        <f t="shared" si="53"/>
        <v>294.56030779191127</v>
      </c>
      <c r="AG84" s="56">
        <f t="shared" si="58"/>
        <v>13080.665653131706</v>
      </c>
      <c r="AH84" s="45">
        <f t="shared" si="54"/>
        <v>1296.7738421958429</v>
      </c>
      <c r="AI84" s="46">
        <f t="shared" si="59"/>
        <v>1192.9763677149895</v>
      </c>
      <c r="AJ84" s="46">
        <f t="shared" ca="1" si="55"/>
        <v>172383.08096899529</v>
      </c>
      <c r="AK84" s="46">
        <f t="shared" ca="1" si="60"/>
        <v>633.58953918388579</v>
      </c>
      <c r="AM84" s="44">
        <v>61809.428571428572</v>
      </c>
      <c r="AN84" s="44">
        <v>1033.2857142857142</v>
      </c>
      <c r="AO84" s="123">
        <f t="shared" ref="AO84:AO89" si="65">AN84/AM84</f>
        <v>1.6717283077477777E-2</v>
      </c>
      <c r="AP84" s="46">
        <f t="shared" si="61"/>
        <v>61809.428571428572</v>
      </c>
      <c r="AQ84" s="46">
        <f t="shared" ref="AQ84:AQ147" si="66">AQ83+F84/AM84*AQ$4</f>
        <v>172286.7787129214</v>
      </c>
      <c r="AR84" s="46">
        <f t="shared" si="31"/>
        <v>562.70217673678417</v>
      </c>
      <c r="AS84" s="46">
        <f t="shared" ca="1" si="64"/>
        <v>7689.6312968177272</v>
      </c>
      <c r="AT84" s="46">
        <f t="shared" ca="1" si="35"/>
        <v>59.207882786392474</v>
      </c>
    </row>
    <row r="85" spans="1:48">
      <c r="A85" s="12">
        <v>43963</v>
      </c>
      <c r="B85" s="5" t="str">
        <f t="shared" si="45"/>
        <v>DEU43963</v>
      </c>
      <c r="C85">
        <v>81</v>
      </c>
      <c r="D85" s="1">
        <f>VLOOKUP(B85,'JHU all'!B$2:S$100000,5,FALSE)</f>
        <v>173171</v>
      </c>
      <c r="E85">
        <f>VLOOKUP(B85,'JHU all'!B$2:S$100000,6,FALSE)</f>
        <v>7738</v>
      </c>
      <c r="F85" s="1">
        <f t="shared" si="38"/>
        <v>595</v>
      </c>
      <c r="G85" s="1">
        <f t="shared" si="38"/>
        <v>77</v>
      </c>
      <c r="H85" s="1"/>
      <c r="O85" s="46">
        <f t="shared" si="46"/>
        <v>177.2966448449879</v>
      </c>
      <c r="P85" s="46">
        <f t="shared" ca="1" si="56"/>
        <v>2483.2241860265963</v>
      </c>
      <c r="Q85" s="1">
        <f t="shared" ca="1" si="62"/>
        <v>7753.8720000000003</v>
      </c>
      <c r="R85" s="1">
        <f t="shared" ca="1" si="63"/>
        <v>78.096000000000458</v>
      </c>
      <c r="S85" s="44">
        <f t="shared" si="47"/>
        <v>1164.8225778740348</v>
      </c>
      <c r="T85" s="46">
        <f t="shared" si="39"/>
        <v>-9.0173292722740506</v>
      </c>
      <c r="U85" s="46">
        <f t="shared" si="48"/>
        <v>3344.1984679431853</v>
      </c>
      <c r="V85" s="46">
        <f t="shared" si="41"/>
        <v>-243.81931878492907</v>
      </c>
      <c r="W85" s="56">
        <f t="shared" si="57"/>
        <v>150469.43757495878</v>
      </c>
      <c r="X85" s="45">
        <f t="shared" si="40"/>
        <v>252.83664805720312</v>
      </c>
      <c r="Y85" s="46">
        <f t="shared" si="49"/>
        <v>272.71349202672718</v>
      </c>
      <c r="Z85" s="46">
        <f t="shared" si="42"/>
        <v>172993.70335515501</v>
      </c>
      <c r="AA85" s="46">
        <f t="shared" si="43"/>
        <v>610.62238615972456</v>
      </c>
      <c r="AB85" s="46">
        <f t="shared" si="44"/>
        <v>9.4312848258033593E-52</v>
      </c>
      <c r="AC85" s="44">
        <f t="shared" si="50"/>
        <v>267651.67112131999</v>
      </c>
      <c r="AD85" s="46">
        <f t="shared" si="51"/>
        <v>-1715.6192644419298</v>
      </c>
      <c r="AE85" s="46">
        <f t="shared" si="52"/>
        <v>3780.0232379526824</v>
      </c>
      <c r="AF85" s="46">
        <f t="shared" si="53"/>
        <v>309.2536378124226</v>
      </c>
      <c r="AG85" s="56">
        <f t="shared" si="58"/>
        <v>14377.439495327548</v>
      </c>
      <c r="AH85" s="45">
        <f t="shared" si="54"/>
        <v>1406.365626629507</v>
      </c>
      <c r="AI85" s="46">
        <f t="shared" si="59"/>
        <v>1296.773842195842</v>
      </c>
      <c r="AJ85" s="46">
        <f t="shared" ca="1" si="55"/>
        <v>172993.70335515501</v>
      </c>
      <c r="AK85" s="46">
        <f t="shared" ca="1" si="60"/>
        <v>610.62238615972456</v>
      </c>
      <c r="AM85" s="44">
        <v>61809.428571428572</v>
      </c>
      <c r="AN85" s="44">
        <v>1033.2857142857142</v>
      </c>
      <c r="AO85" s="123">
        <f t="shared" si="65"/>
        <v>1.6717283077477777E-2</v>
      </c>
      <c r="AP85" s="46">
        <f t="shared" si="61"/>
        <v>61809.428571428572</v>
      </c>
      <c r="AQ85" s="46">
        <f t="shared" si="66"/>
        <v>172767.13422964793</v>
      </c>
      <c r="AR85" s="46">
        <f t="shared" ref="AR85:AR148" si="67">AQ85-AQ84</f>
        <v>480.35551672652946</v>
      </c>
      <c r="AS85" s="46">
        <f t="shared" ca="1" si="64"/>
        <v>7773.107228614489</v>
      </c>
      <c r="AT85" s="46">
        <f t="shared" ca="1" si="35"/>
        <v>83.47593179676187</v>
      </c>
    </row>
    <row r="86" spans="1:48">
      <c r="A86" s="12">
        <v>43964</v>
      </c>
      <c r="B86" s="5" t="str">
        <f t="shared" si="45"/>
        <v>DEU43964</v>
      </c>
      <c r="C86">
        <v>82</v>
      </c>
      <c r="D86" s="1">
        <f>VLOOKUP(B86,'JHU all'!B$2:S$100000,5,FALSE)</f>
        <v>174098</v>
      </c>
      <c r="E86">
        <f>VLOOKUP(B86,'JHU all'!B$2:S$100000,6,FALSE)</f>
        <v>7861</v>
      </c>
      <c r="F86" s="1">
        <f t="shared" si="38"/>
        <v>927</v>
      </c>
      <c r="G86" s="1">
        <f t="shared" si="38"/>
        <v>123</v>
      </c>
      <c r="H86" s="1"/>
      <c r="O86" s="46">
        <f t="shared" si="46"/>
        <v>514.97432435810333</v>
      </c>
      <c r="P86" s="46">
        <f t="shared" ca="1" si="56"/>
        <v>762.06564383986859</v>
      </c>
      <c r="Q86" s="1">
        <f t="shared" ca="1" si="62"/>
        <v>7824.4319999999998</v>
      </c>
      <c r="R86" s="1">
        <f t="shared" ca="1" si="63"/>
        <v>70.559999999999491</v>
      </c>
      <c r="S86" s="44">
        <f t="shared" si="47"/>
        <v>1155.8052486017607</v>
      </c>
      <c r="T86" s="46">
        <f t="shared" si="39"/>
        <v>-8.2951754207873698</v>
      </c>
      <c r="U86" s="46">
        <f t="shared" si="48"/>
        <v>3100.379149158256</v>
      </c>
      <c r="V86" s="46">
        <f t="shared" si="41"/>
        <v>-226.10762073315618</v>
      </c>
      <c r="W86" s="56">
        <f t="shared" si="57"/>
        <v>150722.27422301599</v>
      </c>
      <c r="X86" s="45">
        <f t="shared" si="40"/>
        <v>234.40279615394357</v>
      </c>
      <c r="Y86" s="46">
        <f t="shared" si="49"/>
        <v>252.83664805721492</v>
      </c>
      <c r="Z86" s="46">
        <f t="shared" si="42"/>
        <v>173583.0256756419</v>
      </c>
      <c r="AA86" s="46">
        <f t="shared" si="43"/>
        <v>589.32232048688456</v>
      </c>
      <c r="AB86" s="46">
        <f t="shared" si="44"/>
        <v>5.1406338583860861E-51</v>
      </c>
      <c r="AC86" s="44">
        <f t="shared" si="50"/>
        <v>265936.05185687804</v>
      </c>
      <c r="AD86" s="46">
        <f t="shared" si="51"/>
        <v>-1844.0819574481038</v>
      </c>
      <c r="AE86" s="46">
        <f t="shared" si="52"/>
        <v>4089.2768757651052</v>
      </c>
      <c r="AF86" s="46">
        <f t="shared" si="53"/>
        <v>322.65786192804995</v>
      </c>
      <c r="AG86" s="56">
        <f t="shared" si="58"/>
        <v>15783.805121957055</v>
      </c>
      <c r="AH86" s="45">
        <f t="shared" si="54"/>
        <v>1521.4240955200539</v>
      </c>
      <c r="AI86" s="46">
        <f t="shared" si="59"/>
        <v>1406.3656266295075</v>
      </c>
      <c r="AJ86" s="46">
        <f t="shared" ca="1" si="55"/>
        <v>173583.0256756419</v>
      </c>
      <c r="AK86" s="46">
        <f t="shared" ca="1" si="60"/>
        <v>589.32232048688456</v>
      </c>
      <c r="AM86" s="44">
        <v>61809.428571428572</v>
      </c>
      <c r="AN86" s="44">
        <v>1033.2857142857142</v>
      </c>
      <c r="AO86" s="123">
        <f t="shared" si="65"/>
        <v>1.6717283077477777E-2</v>
      </c>
      <c r="AP86" s="46">
        <f t="shared" si="61"/>
        <v>61809.428571428572</v>
      </c>
      <c r="AQ86" s="46">
        <f t="shared" si="66"/>
        <v>173515.52005150588</v>
      </c>
      <c r="AR86" s="46">
        <f t="shared" si="67"/>
        <v>748.38582185795531</v>
      </c>
      <c r="AS86" s="46">
        <f t="shared" ca="1" si="64"/>
        <v>7848.5280151794786</v>
      </c>
      <c r="AT86" s="46">
        <f t="shared" ca="1" si="35"/>
        <v>75.420786564989612</v>
      </c>
      <c r="AV86" s="84"/>
    </row>
    <row r="87" spans="1:48">
      <c r="A87" s="12">
        <v>43965</v>
      </c>
      <c r="B87" s="5" t="str">
        <f t="shared" si="45"/>
        <v>DEU43965</v>
      </c>
      <c r="C87">
        <v>83</v>
      </c>
      <c r="D87" s="1">
        <f>VLOOKUP(B87,'JHU all'!B$2:S$100000,5,FALSE)</f>
        <v>174478</v>
      </c>
      <c r="E87">
        <f>VLOOKUP(B87,'JHU all'!B$2:S$100000,6,FALSE)</f>
        <v>7884</v>
      </c>
      <c r="F87" s="1">
        <f t="shared" si="38"/>
        <v>380</v>
      </c>
      <c r="G87" s="1">
        <f t="shared" si="38"/>
        <v>23</v>
      </c>
      <c r="H87" s="1"/>
      <c r="O87" s="46">
        <f t="shared" si="46"/>
        <v>325.40203942163498</v>
      </c>
      <c r="P87" s="46">
        <f t="shared" ca="1" si="56"/>
        <v>3840.5486700933188</v>
      </c>
      <c r="Q87" s="1">
        <f t="shared" ca="1" si="62"/>
        <v>7875.6959999999999</v>
      </c>
      <c r="R87" s="1">
        <f t="shared" ca="1" si="63"/>
        <v>51.264000000000124</v>
      </c>
      <c r="S87" s="44">
        <f t="shared" si="47"/>
        <v>1147.5100731809732</v>
      </c>
      <c r="T87" s="46">
        <f t="shared" si="39"/>
        <v>-7.6350239613470299</v>
      </c>
      <c r="U87" s="46">
        <f t="shared" si="48"/>
        <v>2874.2715284250999</v>
      </c>
      <c r="V87" s="46">
        <f t="shared" si="41"/>
        <v>-209.67300539739452</v>
      </c>
      <c r="W87" s="56">
        <f t="shared" si="57"/>
        <v>150956.67701916993</v>
      </c>
      <c r="X87" s="45">
        <f t="shared" si="40"/>
        <v>217.30802935874155</v>
      </c>
      <c r="Y87" s="46">
        <f t="shared" si="49"/>
        <v>234.40279615393956</v>
      </c>
      <c r="Z87" s="46">
        <f t="shared" si="42"/>
        <v>174152.59796057837</v>
      </c>
      <c r="AA87" s="46">
        <f t="shared" si="43"/>
        <v>569.57228493646835</v>
      </c>
      <c r="AB87" s="46">
        <f t="shared" si="44"/>
        <v>2.8019635663727752E-50</v>
      </c>
      <c r="AC87" s="44">
        <f t="shared" si="50"/>
        <v>264091.96989942994</v>
      </c>
      <c r="AD87" s="46">
        <f t="shared" si="51"/>
        <v>-1975.7898993861331</v>
      </c>
      <c r="AE87" s="46">
        <f t="shared" si="52"/>
        <v>4411.9347376931555</v>
      </c>
      <c r="AF87" s="46">
        <f t="shared" si="53"/>
        <v>334.3202650923148</v>
      </c>
      <c r="AG87" s="56">
        <f t="shared" si="58"/>
        <v>17305.22921747711</v>
      </c>
      <c r="AH87" s="45">
        <f t="shared" si="54"/>
        <v>1641.4696342938182</v>
      </c>
      <c r="AI87" s="46">
        <f t="shared" si="59"/>
        <v>1521.4240955200548</v>
      </c>
      <c r="AJ87" s="46">
        <f t="shared" ca="1" si="55"/>
        <v>174152.59796057837</v>
      </c>
      <c r="AK87" s="46">
        <f t="shared" ca="1" si="60"/>
        <v>569.57228493646835</v>
      </c>
      <c r="AM87" s="44">
        <v>61809.428571428572</v>
      </c>
      <c r="AN87" s="44">
        <v>1033.2857142857142</v>
      </c>
      <c r="AO87" s="123">
        <f t="shared" si="65"/>
        <v>1.6717283077477777E-2</v>
      </c>
      <c r="AP87" s="46">
        <f t="shared" si="61"/>
        <v>61809.428571428572</v>
      </c>
      <c r="AQ87" s="46">
        <f t="shared" si="66"/>
        <v>173822.30172605391</v>
      </c>
      <c r="AR87" s="46">
        <f t="shared" si="67"/>
        <v>306.78167454802315</v>
      </c>
      <c r="AS87" s="46">
        <f t="shared" ca="1" si="64"/>
        <v>7903.3235254185329</v>
      </c>
      <c r="AT87" s="46">
        <f t="shared" ca="1" si="35"/>
        <v>54.795510239054238</v>
      </c>
      <c r="AU87" s="46"/>
    </row>
    <row r="88" spans="1:48">
      <c r="A88" s="12">
        <v>43966</v>
      </c>
      <c r="B88" s="5" t="str">
        <f t="shared" si="45"/>
        <v>DEU43966</v>
      </c>
      <c r="C88">
        <v>84</v>
      </c>
      <c r="D88" s="1">
        <f>VLOOKUP(B88,'JHU all'!B$2:S$100000,5,FALSE)</f>
        <v>175233</v>
      </c>
      <c r="E88">
        <f>VLOOKUP(B88,'JHU all'!B$2:S$100000,6,FALSE)</f>
        <v>7897</v>
      </c>
      <c r="F88" s="1">
        <f t="shared" si="38"/>
        <v>755</v>
      </c>
      <c r="G88" s="1">
        <f t="shared" si="38"/>
        <v>13</v>
      </c>
      <c r="H88" s="1"/>
      <c r="O88" s="46">
        <f t="shared" si="46"/>
        <v>529.13876313905348</v>
      </c>
      <c r="P88" s="46">
        <f t="shared" ca="1" si="56"/>
        <v>3257.9775499915349</v>
      </c>
      <c r="Q88" s="1">
        <f t="shared" ca="1" si="62"/>
        <v>7918.4160000000002</v>
      </c>
      <c r="R88" s="1">
        <f t="shared" ca="1" si="63"/>
        <v>42.720000000000255</v>
      </c>
      <c r="S88" s="44">
        <f t="shared" si="47"/>
        <v>1139.8750492196261</v>
      </c>
      <c r="T88" s="46">
        <f t="shared" si="39"/>
        <v>-7.0309682234319189</v>
      </c>
      <c r="U88" s="46">
        <f t="shared" si="48"/>
        <v>2664.5985230277051</v>
      </c>
      <c r="V88" s="46">
        <f t="shared" si="41"/>
        <v>-194.42482617350061</v>
      </c>
      <c r="W88" s="56">
        <f t="shared" si="57"/>
        <v>151173.98504852867</v>
      </c>
      <c r="X88" s="45">
        <f t="shared" si="40"/>
        <v>201.45579439693253</v>
      </c>
      <c r="Y88" s="46">
        <f t="shared" si="49"/>
        <v>217.3080293587409</v>
      </c>
      <c r="Z88" s="46">
        <f t="shared" si="42"/>
        <v>174703.86123686095</v>
      </c>
      <c r="AA88" s="46">
        <f t="shared" si="43"/>
        <v>551.2632762825815</v>
      </c>
      <c r="AB88" s="46">
        <f t="shared" si="44"/>
        <v>1.5272435352447531E-49</v>
      </c>
      <c r="AC88" s="44">
        <f t="shared" si="50"/>
        <v>262116.18000004379</v>
      </c>
      <c r="AD88" s="46">
        <f t="shared" si="51"/>
        <v>-2109.6061516096802</v>
      </c>
      <c r="AE88" s="46">
        <f t="shared" si="52"/>
        <v>4746.2550027854704</v>
      </c>
      <c r="AF88" s="46">
        <f t="shared" si="53"/>
        <v>343.75195682142675</v>
      </c>
      <c r="AG88" s="56">
        <f t="shared" si="58"/>
        <v>18946.698851770929</v>
      </c>
      <c r="AH88" s="45">
        <f t="shared" si="54"/>
        <v>1765.8541947882536</v>
      </c>
      <c r="AI88" s="46">
        <f t="shared" si="59"/>
        <v>1641.4696342938187</v>
      </c>
      <c r="AJ88" s="46">
        <f t="shared" ca="1" si="55"/>
        <v>174703.86123686095</v>
      </c>
      <c r="AK88" s="46">
        <f t="shared" ca="1" si="60"/>
        <v>551.2632762825815</v>
      </c>
      <c r="AM88" s="44">
        <v>61809.428571428572</v>
      </c>
      <c r="AN88" s="44">
        <v>1033.2857142857142</v>
      </c>
      <c r="AO88" s="123">
        <f t="shared" si="65"/>
        <v>1.6717283077477777E-2</v>
      </c>
      <c r="AP88" s="46">
        <f t="shared" si="61"/>
        <v>61809.428571428572</v>
      </c>
      <c r="AQ88" s="46">
        <f t="shared" si="66"/>
        <v>174431.82847416907</v>
      </c>
      <c r="AR88" s="46">
        <f t="shared" si="67"/>
        <v>609.52674811516772</v>
      </c>
      <c r="AS88" s="46">
        <f t="shared" ca="1" si="64"/>
        <v>7948.9864506177446</v>
      </c>
      <c r="AT88" s="46">
        <f t="shared" ca="1" si="35"/>
        <v>45.662925199211713</v>
      </c>
      <c r="AU88" s="83"/>
    </row>
    <row r="89" spans="1:48">
      <c r="A89" s="12">
        <v>43967</v>
      </c>
      <c r="B89" s="5" t="str">
        <f t="shared" si="45"/>
        <v>DEU43967</v>
      </c>
      <c r="C89">
        <v>85</v>
      </c>
      <c r="D89" s="1">
        <f>VLOOKUP(B89,'JHU all'!B$2:S$100000,5,FALSE)</f>
        <v>175752</v>
      </c>
      <c r="E89">
        <f>VLOOKUP(B89,'JHU all'!B$2:S$100000,6,FALSE)</f>
        <v>7938</v>
      </c>
      <c r="F89" s="1">
        <f t="shared" ref="F89:G119" si="68">D89-D88</f>
        <v>519</v>
      </c>
      <c r="G89" s="1">
        <f t="shared" si="68"/>
        <v>41</v>
      </c>
      <c r="H89" s="1"/>
      <c r="O89" s="46">
        <f t="shared" si="46"/>
        <v>513.84494545057532</v>
      </c>
      <c r="P89" s="46">
        <f t="shared" ca="1" si="56"/>
        <v>4777.9579019275343</v>
      </c>
      <c r="Q89" s="1">
        <f t="shared" ca="1" si="62"/>
        <v>7951.8720000000003</v>
      </c>
      <c r="R89" s="1">
        <f t="shared" ca="1" si="63"/>
        <v>33.456000000000131</v>
      </c>
      <c r="S89" s="44">
        <f t="shared" si="47"/>
        <v>1132.8440809961942</v>
      </c>
      <c r="T89" s="46">
        <f t="shared" si="39"/>
        <v>-6.4777433567719092</v>
      </c>
      <c r="U89" s="46">
        <f t="shared" si="48"/>
        <v>2470.1736968542045</v>
      </c>
      <c r="V89" s="46">
        <f t="shared" si="41"/>
        <v>-180.27864793354829</v>
      </c>
      <c r="W89" s="56">
        <f t="shared" si="57"/>
        <v>151375.4408429256</v>
      </c>
      <c r="X89" s="45">
        <f t="shared" si="40"/>
        <v>186.75639129032021</v>
      </c>
      <c r="Y89" s="46">
        <f t="shared" si="49"/>
        <v>201.45579439692665</v>
      </c>
      <c r="Z89" s="46">
        <f t="shared" si="42"/>
        <v>175238.15505454942</v>
      </c>
      <c r="AA89" s="46">
        <f t="shared" si="43"/>
        <v>534.29381768847816</v>
      </c>
      <c r="AB89" s="46">
        <f t="shared" si="44"/>
        <v>8.3244223584475328E-49</v>
      </c>
      <c r="AC89" s="44">
        <f t="shared" si="50"/>
        <v>260006.57384843411</v>
      </c>
      <c r="AD89" s="46">
        <f t="shared" si="51"/>
        <v>-2244.1877628829016</v>
      </c>
      <c r="AE89" s="46">
        <f t="shared" si="52"/>
        <v>5090.006959606897</v>
      </c>
      <c r="AF89" s="46">
        <f t="shared" si="53"/>
        <v>350.43992677880175</v>
      </c>
      <c r="AG89" s="56">
        <f t="shared" si="58"/>
        <v>20712.553046559184</v>
      </c>
      <c r="AH89" s="45">
        <f t="shared" si="54"/>
        <v>1893.7478361041001</v>
      </c>
      <c r="AI89" s="46">
        <f t="shared" si="59"/>
        <v>1765.854194788255</v>
      </c>
      <c r="AJ89" s="46">
        <f ca="1">Z89+IF($C89&lt;=$L$4+5,0,INDIRECT("AG"&amp;INT($C89-$L$4)))</f>
        <v>175238.15505454942</v>
      </c>
      <c r="AK89" s="46">
        <f t="shared" ca="1" si="60"/>
        <v>534.29381768847816</v>
      </c>
      <c r="AM89" s="44">
        <v>61809.428571428572</v>
      </c>
      <c r="AN89" s="44">
        <v>1033.2857142857142</v>
      </c>
      <c r="AO89" s="123">
        <f t="shared" si="65"/>
        <v>1.6717283077477777E-2</v>
      </c>
      <c r="AP89" s="46">
        <f t="shared" si="61"/>
        <v>61809.428571428572</v>
      </c>
      <c r="AQ89" s="46">
        <f t="shared" si="66"/>
        <v>174850.82765598598</v>
      </c>
      <c r="AR89" s="46">
        <f t="shared" si="67"/>
        <v>418.99918181690737</v>
      </c>
      <c r="AS89" s="46">
        <f t="shared" ca="1" si="64"/>
        <v>7984.747190914205</v>
      </c>
      <c r="AT89" s="46">
        <f t="shared" ca="1" si="35"/>
        <v>35.760740296460426</v>
      </c>
      <c r="AU89" s="86"/>
    </row>
    <row r="90" spans="1:48">
      <c r="A90" s="12">
        <v>43968</v>
      </c>
      <c r="B90" s="5" t="str">
        <f t="shared" si="45"/>
        <v>DEU43968</v>
      </c>
      <c r="C90">
        <v>86</v>
      </c>
      <c r="D90" s="1">
        <f>VLOOKUP(B90,'JHU all'!B$2:S$100000,5,FALSE)</f>
        <v>176369</v>
      </c>
      <c r="E90">
        <f>VLOOKUP(B90,'JHU all'!B$2:S$100000,6,FALSE)</f>
        <v>7962</v>
      </c>
      <c r="F90" s="1">
        <f t="shared" si="68"/>
        <v>617</v>
      </c>
      <c r="G90" s="1">
        <f t="shared" si="68"/>
        <v>24</v>
      </c>
      <c r="H90" s="1"/>
      <c r="O90" s="46">
        <f t="shared" si="46"/>
        <v>612.27548415688216</v>
      </c>
      <c r="P90" s="46">
        <f t="shared" ca="1" si="56"/>
        <v>5181.1666859719398</v>
      </c>
      <c r="Q90" s="1">
        <f t="shared" ca="1" si="62"/>
        <v>7975.2960000000003</v>
      </c>
      <c r="R90" s="1">
        <f t="shared" ca="1" si="63"/>
        <v>23.423999999999978</v>
      </c>
      <c r="S90" s="44">
        <f t="shared" si="47"/>
        <v>1126.3663376394222</v>
      </c>
      <c r="T90" s="46">
        <f t="shared" si="39"/>
        <v>-5.9706463174730287</v>
      </c>
      <c r="U90" s="46">
        <f t="shared" si="48"/>
        <v>2289.8950489206563</v>
      </c>
      <c r="V90" s="46">
        <f t="shared" si="41"/>
        <v>-167.15585742378758</v>
      </c>
      <c r="W90" s="56">
        <f t="shared" si="57"/>
        <v>151562.19723421591</v>
      </c>
      <c r="X90" s="45">
        <f t="shared" si="40"/>
        <v>173.12650374126062</v>
      </c>
      <c r="Y90" s="46">
        <f t="shared" si="49"/>
        <v>186.75639129031333</v>
      </c>
      <c r="Z90" s="46">
        <f t="shared" si="42"/>
        <v>175756.72451584312</v>
      </c>
      <c r="AA90" s="46">
        <f t="shared" si="43"/>
        <v>518.56946129369317</v>
      </c>
      <c r="AB90" s="46">
        <f t="shared" si="44"/>
        <v>4.5373253186313818E-48</v>
      </c>
      <c r="AC90" s="44">
        <f t="shared" si="50"/>
        <v>257762.3860855512</v>
      </c>
      <c r="AD90" s="46">
        <f t="shared" si="51"/>
        <v>-2377.9931720772365</v>
      </c>
      <c r="AE90" s="46">
        <f t="shared" si="52"/>
        <v>5440.4468863856991</v>
      </c>
      <c r="AF90" s="46">
        <f t="shared" si="53"/>
        <v>353.86342131400841</v>
      </c>
      <c r="AG90" s="56">
        <f t="shared" si="58"/>
        <v>22606.300882663283</v>
      </c>
      <c r="AH90" s="45">
        <f t="shared" si="54"/>
        <v>2024.1297507632282</v>
      </c>
      <c r="AI90" s="46">
        <f t="shared" si="59"/>
        <v>1893.7478361040994</v>
      </c>
      <c r="AJ90" s="46">
        <f ca="1">Z90+IF($C90&lt;=$L$4+5,0,INDIRECT("AG"&amp;INT($C90-$L$4)))</f>
        <v>175756.72451584312</v>
      </c>
      <c r="AK90" s="46">
        <f t="shared" ca="1" si="60"/>
        <v>518.56946129369317</v>
      </c>
      <c r="AL90" s="12">
        <v>43968</v>
      </c>
      <c r="AM90" s="120">
        <v>61809.428571428572</v>
      </c>
      <c r="AN90" s="120">
        <v>1033.2857142857142</v>
      </c>
      <c r="AO90" s="114">
        <f t="shared" ref="AO90:AO147" si="69">AN90/AM90</f>
        <v>1.6717283077477777E-2</v>
      </c>
      <c r="AP90" s="46">
        <f t="shared" si="61"/>
        <v>61809.428571428572</v>
      </c>
      <c r="AQ90" s="46">
        <f t="shared" si="66"/>
        <v>175348.94421702845</v>
      </c>
      <c r="AR90" s="46">
        <f t="shared" si="67"/>
        <v>498.11656104246504</v>
      </c>
      <c r="AS90" s="46">
        <f t="shared" ca="1" si="64"/>
        <v>8005.0059422605382</v>
      </c>
      <c r="AT90" s="46">
        <f t="shared" ca="1" si="35"/>
        <v>20.258751346333156</v>
      </c>
      <c r="AU90" s="85"/>
    </row>
    <row r="91" spans="1:48">
      <c r="A91" s="12">
        <v>43969</v>
      </c>
      <c r="B91" s="5" t="str">
        <f t="shared" si="45"/>
        <v>DEU43969</v>
      </c>
      <c r="C91">
        <v>87</v>
      </c>
      <c r="D91" s="1">
        <f>VLOOKUP(B91,'JHU all'!B$2:S$100000,5,FALSE)</f>
        <v>176551</v>
      </c>
      <c r="E91">
        <f>VLOOKUP(B91,'JHU all'!B$2:S$100000,6,FALSE)</f>
        <v>8003</v>
      </c>
      <c r="F91" s="1">
        <f t="shared" si="68"/>
        <v>182</v>
      </c>
      <c r="G91" s="1">
        <f t="shared" si="68"/>
        <v>41</v>
      </c>
      <c r="H91" s="1"/>
      <c r="O91" s="46">
        <f t="shared" si="46"/>
        <v>290.2731641017308</v>
      </c>
      <c r="P91" s="46">
        <f t="shared" ca="1" si="56"/>
        <v>9578.710168715008</v>
      </c>
      <c r="Q91" s="1">
        <f t="shared" ca="1" si="62"/>
        <v>8016.3360000000002</v>
      </c>
      <c r="R91" s="1">
        <f t="shared" ca="1" si="63"/>
        <v>41.039999999999964</v>
      </c>
      <c r="S91" s="44">
        <f t="shared" si="47"/>
        <v>1120.3956913219492</v>
      </c>
      <c r="T91" s="46">
        <f t="shared" si="39"/>
        <v>-5.5054671174749261</v>
      </c>
      <c r="U91" s="46">
        <f t="shared" si="48"/>
        <v>2122.7391914968689</v>
      </c>
      <c r="V91" s="46">
        <f t="shared" si="41"/>
        <v>-154.98329185496169</v>
      </c>
      <c r="W91" s="56">
        <f t="shared" si="57"/>
        <v>151735.32373795717</v>
      </c>
      <c r="X91" s="45">
        <f t="shared" si="40"/>
        <v>160.48875897243664</v>
      </c>
      <c r="Y91" s="46">
        <f t="shared" si="49"/>
        <v>173.12650374125224</v>
      </c>
      <c r="Z91" s="46">
        <f t="shared" si="42"/>
        <v>176260.72683589827</v>
      </c>
      <c r="AA91" s="46">
        <f t="shared" si="43"/>
        <v>504.00232005515136</v>
      </c>
      <c r="AB91" s="46">
        <f t="shared" si="44"/>
        <v>2.4731230781678898E-47</v>
      </c>
      <c r="AC91" s="44">
        <f t="shared" si="50"/>
        <v>255384.39291347397</v>
      </c>
      <c r="AD91" s="46">
        <f t="shared" si="51"/>
        <v>-2509.3000076386097</v>
      </c>
      <c r="AE91" s="46">
        <f t="shared" si="52"/>
        <v>5794.3103076997077</v>
      </c>
      <c r="AF91" s="46">
        <f t="shared" si="53"/>
        <v>353.51462384623704</v>
      </c>
      <c r="AG91" s="56">
        <f t="shared" si="58"/>
        <v>24630.430633426513</v>
      </c>
      <c r="AH91" s="45">
        <f t="shared" si="54"/>
        <v>2155.7853837923726</v>
      </c>
      <c r="AI91" s="46">
        <f t="shared" si="59"/>
        <v>2024.1297507632298</v>
      </c>
      <c r="AJ91" s="46">
        <f t="shared" ref="AJ91:AJ154" ca="1" si="70">Z91+IF($C91&lt;=$L$4+5,0,INDIRECT("AG"&amp;INT($C91-$L$4)))</f>
        <v>176260.72683589827</v>
      </c>
      <c r="AK91" s="46">
        <f t="shared" ca="1" si="60"/>
        <v>504.00232005515136</v>
      </c>
      <c r="AM91" s="44">
        <v>50495.285714285717</v>
      </c>
      <c r="AN91" s="44">
        <v>745.42857142857144</v>
      </c>
      <c r="AO91" s="123">
        <f t="shared" si="69"/>
        <v>1.4762339907261498E-2</v>
      </c>
      <c r="AP91" s="46">
        <f t="shared" si="61"/>
        <v>50495.285714285717</v>
      </c>
      <c r="AQ91" s="46">
        <f t="shared" si="66"/>
        <v>175528.79863059463</v>
      </c>
      <c r="AR91" s="46">
        <f t="shared" si="67"/>
        <v>179.85441356617957</v>
      </c>
      <c r="AS91" s="46">
        <f t="shared" ca="1" si="64"/>
        <v>8040.5002709513465</v>
      </c>
      <c r="AT91" s="46">
        <f t="shared" ca="1" si="35"/>
        <v>35.494328690808288</v>
      </c>
      <c r="AU91" s="46"/>
    </row>
    <row r="92" spans="1:48">
      <c r="A92" s="12">
        <v>43970</v>
      </c>
      <c r="B92" s="5" t="str">
        <f t="shared" si="45"/>
        <v>DEU43970</v>
      </c>
      <c r="C92">
        <v>88</v>
      </c>
      <c r="D92" s="1">
        <f>VLOOKUP(B92,'JHU all'!B$2:S$100000,5,FALSE)</f>
        <v>177778</v>
      </c>
      <c r="E92">
        <f>VLOOKUP(B92,'JHU all'!B$2:S$100000,6,FALSE)</f>
        <v>8081</v>
      </c>
      <c r="F92" s="1">
        <f t="shared" si="68"/>
        <v>1227</v>
      </c>
      <c r="G92" s="1">
        <f t="shared" si="68"/>
        <v>78</v>
      </c>
      <c r="H92" s="1"/>
      <c r="O92" s="46">
        <f t="shared" si="46"/>
        <v>1026.7625363430416</v>
      </c>
      <c r="P92" s="46">
        <f t="shared" ca="1" si="56"/>
        <v>133.49966708961367</v>
      </c>
      <c r="Q92" s="1">
        <f t="shared" ca="1" si="62"/>
        <v>8071.7759999999998</v>
      </c>
      <c r="R92" s="1">
        <f t="shared" ca="1" si="63"/>
        <v>55.4399999999996</v>
      </c>
      <c r="S92" s="44">
        <f t="shared" si="47"/>
        <v>1114.8902242044744</v>
      </c>
      <c r="T92" s="46">
        <f t="shared" si="39"/>
        <v>-5.0784295883686994</v>
      </c>
      <c r="U92" s="46">
        <f t="shared" si="48"/>
        <v>1967.7558996419073</v>
      </c>
      <c r="V92" s="46">
        <f t="shared" si="41"/>
        <v>-143.69288605852859</v>
      </c>
      <c r="W92" s="56">
        <f t="shared" si="57"/>
        <v>151895.8124969296</v>
      </c>
      <c r="X92" s="45">
        <f t="shared" si="40"/>
        <v>148.77131564689731</v>
      </c>
      <c r="Y92" s="46">
        <f t="shared" si="49"/>
        <v>160.48875897243852</v>
      </c>
      <c r="Z92" s="46">
        <f t="shared" si="42"/>
        <v>176751.23746365696</v>
      </c>
      <c r="AA92" s="46">
        <f t="shared" si="43"/>
        <v>490.51062775868922</v>
      </c>
      <c r="AB92" s="46">
        <f t="shared" si="44"/>
        <v>1.3480051198117581E-46</v>
      </c>
      <c r="AC92" s="44">
        <f t="shared" si="50"/>
        <v>252875.09290583536</v>
      </c>
      <c r="AD92" s="46">
        <f t="shared" si="51"/>
        <v>-2636.2344581126831</v>
      </c>
      <c r="AE92" s="46">
        <f t="shared" si="52"/>
        <v>6147.8249315459443</v>
      </c>
      <c r="AF92" s="46">
        <f t="shared" si="53"/>
        <v>348.92321212548347</v>
      </c>
      <c r="AG92" s="56">
        <f t="shared" si="58"/>
        <v>26786.216017218885</v>
      </c>
      <c r="AH92" s="45">
        <f t="shared" si="54"/>
        <v>2287.3112459871995</v>
      </c>
      <c r="AI92" s="46">
        <f t="shared" si="59"/>
        <v>2155.7853837923722</v>
      </c>
      <c r="AJ92" s="46">
        <f t="shared" ca="1" si="70"/>
        <v>176751.23746365696</v>
      </c>
      <c r="AK92" s="46">
        <f t="shared" ca="1" si="60"/>
        <v>490.51062775868922</v>
      </c>
      <c r="AM92" s="44">
        <v>50495.285714285717</v>
      </c>
      <c r="AN92" s="44">
        <v>745.42857142857144</v>
      </c>
      <c r="AO92" s="123">
        <f t="shared" si="69"/>
        <v>1.4762339907261498E-2</v>
      </c>
      <c r="AP92" s="46">
        <f t="shared" si="61"/>
        <v>50495.285714285717</v>
      </c>
      <c r="AQ92" s="46">
        <f t="shared" si="66"/>
        <v>176741.33360557107</v>
      </c>
      <c r="AR92" s="46">
        <f t="shared" si="67"/>
        <v>1212.5349749764428</v>
      </c>
      <c r="AS92" s="46">
        <f t="shared" ca="1" si="64"/>
        <v>8088.4487500599816</v>
      </c>
      <c r="AT92" s="46">
        <f t="shared" ca="1" si="35"/>
        <v>47.948479108635183</v>
      </c>
      <c r="AU92" s="46"/>
    </row>
    <row r="93" spans="1:48">
      <c r="A93" s="12">
        <v>43971</v>
      </c>
      <c r="B93" s="5" t="str">
        <f t="shared" si="45"/>
        <v>DEU43971</v>
      </c>
      <c r="C93">
        <v>89</v>
      </c>
      <c r="D93" s="1">
        <f>VLOOKUP(B93,'JHU all'!B$2:S$100000,5,FALSE)</f>
        <v>178473</v>
      </c>
      <c r="E93">
        <f>VLOOKUP(B93,'JHU all'!B$2:S$100000,6,FALSE)</f>
        <v>8144</v>
      </c>
      <c r="F93" s="1">
        <f t="shared" si="68"/>
        <v>695</v>
      </c>
      <c r="G93" s="1">
        <f t="shared" si="68"/>
        <v>63</v>
      </c>
      <c r="H93" s="1"/>
      <c r="O93" s="46">
        <f t="shared" si="46"/>
        <v>1243.744210317469</v>
      </c>
      <c r="P93" s="46">
        <f t="shared" ca="1" si="56"/>
        <v>5522.6045109966835</v>
      </c>
      <c r="Q93" s="1">
        <f t="shared" ca="1" si="62"/>
        <v>8132.64</v>
      </c>
      <c r="R93" s="1">
        <f t="shared" ca="1" si="63"/>
        <v>60.864000000000487</v>
      </c>
      <c r="S93" s="44">
        <f t="shared" si="47"/>
        <v>1109.8117946161058</v>
      </c>
      <c r="T93" s="46">
        <f t="shared" si="39"/>
        <v>-4.6861402046387264</v>
      </c>
      <c r="U93" s="46">
        <f t="shared" si="48"/>
        <v>1824.0630135833787</v>
      </c>
      <c r="V93" s="46">
        <f t="shared" si="41"/>
        <v>-133.22133826005663</v>
      </c>
      <c r="W93" s="56">
        <f t="shared" si="57"/>
        <v>152044.58381257651</v>
      </c>
      <c r="X93" s="45">
        <f t="shared" si="40"/>
        <v>137.90747846469534</v>
      </c>
      <c r="Y93" s="46">
        <f t="shared" si="49"/>
        <v>148.77131564691081</v>
      </c>
      <c r="Z93" s="46">
        <f t="shared" si="42"/>
        <v>177229.25578968253</v>
      </c>
      <c r="AA93" s="46">
        <f t="shared" si="43"/>
        <v>478.01832602557261</v>
      </c>
      <c r="AB93" s="46">
        <f t="shared" si="44"/>
        <v>7.3474620777258222E-46</v>
      </c>
      <c r="AC93" s="44">
        <f t="shared" si="50"/>
        <v>250238.85844772268</v>
      </c>
      <c r="AD93" s="46">
        <f t="shared" si="51"/>
        <v>-2756.8127356532</v>
      </c>
      <c r="AE93" s="46">
        <f t="shared" si="52"/>
        <v>6496.7481436714279</v>
      </c>
      <c r="AF93" s="46">
        <f t="shared" si="53"/>
        <v>339.68387189595364</v>
      </c>
      <c r="AG93" s="56">
        <f t="shared" si="58"/>
        <v>29073.527263206084</v>
      </c>
      <c r="AH93" s="45">
        <f t="shared" si="54"/>
        <v>2417.1288637572466</v>
      </c>
      <c r="AI93" s="46">
        <f t="shared" si="59"/>
        <v>2287.3112459871991</v>
      </c>
      <c r="AJ93" s="46">
        <f t="shared" ca="1" si="70"/>
        <v>177229.25578968253</v>
      </c>
      <c r="AK93" s="46">
        <f t="shared" ca="1" si="60"/>
        <v>478.01832602557261</v>
      </c>
      <c r="AM93" s="44">
        <v>50495.285714285717</v>
      </c>
      <c r="AN93" s="44">
        <v>745.42857142857144</v>
      </c>
      <c r="AO93" s="123">
        <f t="shared" si="69"/>
        <v>1.4762339907261498E-2</v>
      </c>
      <c r="AP93" s="46">
        <f t="shared" si="61"/>
        <v>50495.285714285717</v>
      </c>
      <c r="AQ93" s="46">
        <f t="shared" si="66"/>
        <v>177428.14029473867</v>
      </c>
      <c r="AR93" s="46">
        <f t="shared" si="67"/>
        <v>686.80668916759896</v>
      </c>
      <c r="AS93" s="46">
        <f t="shared" ca="1" si="64"/>
        <v>8141.0882924926655</v>
      </c>
      <c r="AT93" s="46">
        <f t="shared" ca="1" si="35"/>
        <v>52.639542432683811</v>
      </c>
      <c r="AU93" s="46"/>
    </row>
    <row r="94" spans="1:48">
      <c r="A94" s="12">
        <v>43972</v>
      </c>
      <c r="B94" s="5" t="str">
        <f t="shared" si="45"/>
        <v>DEU43972</v>
      </c>
      <c r="C94">
        <v>90</v>
      </c>
      <c r="D94" s="1">
        <f>VLOOKUP(B94,'JHU all'!B$2:S$100000,5,FALSE)</f>
        <v>179021</v>
      </c>
      <c r="E94">
        <f>VLOOKUP(B94,'JHU all'!B$2:S$100000,6,FALSE)</f>
        <v>8203</v>
      </c>
      <c r="F94" s="1">
        <f t="shared" si="68"/>
        <v>548</v>
      </c>
      <c r="G94" s="1">
        <f t="shared" si="68"/>
        <v>59</v>
      </c>
      <c r="H94" s="1"/>
      <c r="O94" s="46">
        <f t="shared" si="46"/>
        <v>1325.2895332290791</v>
      </c>
      <c r="P94" s="46">
        <f t="shared" ca="1" si="56"/>
        <v>7835.7833842473456</v>
      </c>
      <c r="Q94" s="1">
        <f t="shared" ca="1" si="62"/>
        <v>8188.2240000000002</v>
      </c>
      <c r="R94" s="1">
        <f t="shared" ca="1" si="63"/>
        <v>55.583999999999833</v>
      </c>
      <c r="S94" s="44">
        <f t="shared" si="47"/>
        <v>1105.1256544114669</v>
      </c>
      <c r="T94" s="46">
        <f t="shared" si="39"/>
        <v>-4.3255437525253342</v>
      </c>
      <c r="U94" s="46">
        <f t="shared" si="48"/>
        <v>1690.8416753233221</v>
      </c>
      <c r="V94" s="46">
        <f t="shared" si="41"/>
        <v>-123.50979427605407</v>
      </c>
      <c r="W94" s="56">
        <f t="shared" si="57"/>
        <v>152182.49129104122</v>
      </c>
      <c r="X94" s="45">
        <f t="shared" si="40"/>
        <v>127.83533802857941</v>
      </c>
      <c r="Y94" s="46">
        <f t="shared" si="49"/>
        <v>137.90747846470913</v>
      </c>
      <c r="Z94" s="46">
        <f t="shared" si="42"/>
        <v>177695.71046677092</v>
      </c>
      <c r="AA94" s="46">
        <f t="shared" si="43"/>
        <v>466.45467708838987</v>
      </c>
      <c r="AB94" s="46">
        <f t="shared" si="44"/>
        <v>4.0048215092208671E-45</v>
      </c>
      <c r="AC94" s="44">
        <f t="shared" si="50"/>
        <v>247482.04571206949</v>
      </c>
      <c r="AD94" s="46">
        <f t="shared" si="51"/>
        <v>-2868.9942764786806</v>
      </c>
      <c r="AE94" s="46">
        <f t="shared" si="52"/>
        <v>6836.4320155673813</v>
      </c>
      <c r="AF94" s="46">
        <f t="shared" si="53"/>
        <v>325.48531099125813</v>
      </c>
      <c r="AG94" s="56">
        <f t="shared" si="58"/>
        <v>31490.656126963331</v>
      </c>
      <c r="AH94" s="45">
        <f t="shared" si="54"/>
        <v>2543.5089654874223</v>
      </c>
      <c r="AI94" s="46">
        <f t="shared" si="59"/>
        <v>2417.128863757247</v>
      </c>
      <c r="AJ94" s="46">
        <f t="shared" ca="1" si="70"/>
        <v>177695.71046677092</v>
      </c>
      <c r="AK94" s="46">
        <f t="shared" ca="1" si="60"/>
        <v>466.45467708838987</v>
      </c>
      <c r="AM94" s="44">
        <v>50495.285714285717</v>
      </c>
      <c r="AN94" s="44">
        <v>745.42857142857144</v>
      </c>
      <c r="AO94" s="123">
        <f t="shared" si="69"/>
        <v>1.4762339907261498E-2</v>
      </c>
      <c r="AP94" s="46">
        <f t="shared" si="61"/>
        <v>50495.285714285717</v>
      </c>
      <c r="AQ94" s="46">
        <f t="shared" si="66"/>
        <v>177969.67995756434</v>
      </c>
      <c r="AR94" s="46">
        <f t="shared" si="67"/>
        <v>541.53966282567126</v>
      </c>
      <c r="AS94" s="46">
        <f t="shared" ca="1" si="64"/>
        <v>8189.1613131054783</v>
      </c>
      <c r="AT94" s="46">
        <f t="shared" ref="AT94:AT157" ca="1" si="71">AS94-AS93</f>
        <v>48.073020612812797</v>
      </c>
    </row>
    <row r="95" spans="1:48">
      <c r="A95" s="12">
        <v>43973</v>
      </c>
      <c r="B95" s="5" t="str">
        <f t="shared" si="45"/>
        <v>DEU43973</v>
      </c>
      <c r="C95">
        <v>91</v>
      </c>
      <c r="D95" s="1">
        <f>VLOOKUP(B95,'JHU all'!B$2:S$100000,5,FALSE)</f>
        <v>179710</v>
      </c>
      <c r="E95">
        <f>VLOOKUP(B95,'JHU all'!B$2:S$100000,6,FALSE)</f>
        <v>8228</v>
      </c>
      <c r="F95" s="1">
        <f t="shared" si="68"/>
        <v>689</v>
      </c>
      <c r="G95" s="1">
        <f t="shared" si="68"/>
        <v>25</v>
      </c>
      <c r="H95" s="1"/>
      <c r="O95" s="46">
        <f t="shared" si="46"/>
        <v>1558.5356321495783</v>
      </c>
      <c r="P95" s="46">
        <f t="shared" ca="1" si="56"/>
        <v>14702.762212368707</v>
      </c>
      <c r="Q95" s="1">
        <f t="shared" ca="1" si="62"/>
        <v>8223.5519999999997</v>
      </c>
      <c r="R95" s="1">
        <f t="shared" ca="1" si="63"/>
        <v>35.32799999999952</v>
      </c>
      <c r="S95" s="44">
        <f t="shared" si="47"/>
        <v>1100.8001106589415</v>
      </c>
      <c r="T95" s="46">
        <f t="shared" si="39"/>
        <v>-3.9938848290493842</v>
      </c>
      <c r="U95" s="46">
        <f t="shared" si="48"/>
        <v>1567.3318810472681</v>
      </c>
      <c r="V95" s="46">
        <f t="shared" si="41"/>
        <v>-114.50354975679609</v>
      </c>
      <c r="W95" s="56">
        <f t="shared" si="57"/>
        <v>152310.32662906981</v>
      </c>
      <c r="X95" s="45">
        <f t="shared" si="40"/>
        <v>118.49743458584548</v>
      </c>
      <c r="Y95" s="46">
        <f t="shared" si="49"/>
        <v>127.83533802858437</v>
      </c>
      <c r="Z95" s="46">
        <f t="shared" si="42"/>
        <v>178151.46436785042</v>
      </c>
      <c r="AA95" s="46">
        <f t="shared" si="43"/>
        <v>455.75390107950079</v>
      </c>
      <c r="AB95" s="46">
        <f t="shared" si="44"/>
        <v>2.1828755495505907E-44</v>
      </c>
      <c r="AC95" s="44">
        <f t="shared" si="50"/>
        <v>244613.05143559081</v>
      </c>
      <c r="AD95" s="46">
        <f t="shared" si="51"/>
        <v>-2970.7452674391361</v>
      </c>
      <c r="AE95" s="46">
        <f t="shared" si="52"/>
        <v>7161.9173265586396</v>
      </c>
      <c r="AF95" s="46">
        <f t="shared" si="53"/>
        <v>306.13880478425</v>
      </c>
      <c r="AG95" s="56">
        <f t="shared" si="58"/>
        <v>34034.165092450756</v>
      </c>
      <c r="AH95" s="45">
        <f t="shared" si="54"/>
        <v>2664.6064626548859</v>
      </c>
      <c r="AI95" s="46">
        <f t="shared" si="59"/>
        <v>2543.5089654874246</v>
      </c>
      <c r="AJ95" s="46">
        <f t="shared" ca="1" si="70"/>
        <v>178151.46436785042</v>
      </c>
      <c r="AK95" s="46">
        <f t="shared" ca="1" si="60"/>
        <v>455.75390107950079</v>
      </c>
      <c r="AM95" s="44">
        <v>50495.285714285717</v>
      </c>
      <c r="AN95" s="44">
        <v>745.42857142857144</v>
      </c>
      <c r="AO95" s="123">
        <f t="shared" si="69"/>
        <v>1.4762339907261498E-2</v>
      </c>
      <c r="AP95" s="46">
        <f t="shared" si="61"/>
        <v>50495.285714285717</v>
      </c>
      <c r="AQ95" s="46">
        <f t="shared" si="66"/>
        <v>178650.55738035063</v>
      </c>
      <c r="AR95" s="46">
        <f t="shared" si="67"/>
        <v>680.87742278628866</v>
      </c>
      <c r="AS95" s="46">
        <f t="shared" ca="1" si="64"/>
        <v>8219.7154954638809</v>
      </c>
      <c r="AT95" s="46">
        <f t="shared" ca="1" si="71"/>
        <v>30.554182358402613</v>
      </c>
    </row>
    <row r="96" spans="1:48">
      <c r="A96" s="12">
        <v>43974</v>
      </c>
      <c r="B96" s="5" t="str">
        <f t="shared" si="45"/>
        <v>DEU43974</v>
      </c>
      <c r="C96">
        <v>92</v>
      </c>
      <c r="D96" s="1">
        <f>VLOOKUP(B96,'JHU all'!B$2:S$100000,5,FALSE)</f>
        <v>179986</v>
      </c>
      <c r="E96">
        <f>VLOOKUP(B96,'JHU all'!B$2:S$100000,6,FALSE)</f>
        <v>8261</v>
      </c>
      <c r="F96" s="1">
        <f t="shared" si="68"/>
        <v>276</v>
      </c>
      <c r="G96" s="1">
        <f t="shared" si="68"/>
        <v>33</v>
      </c>
      <c r="H96" s="1"/>
      <c r="O96" s="46">
        <f t="shared" si="46"/>
        <v>1388.6807955776167</v>
      </c>
      <c r="P96" s="46">
        <f t="shared" ca="1" si="56"/>
        <v>9891.2578904223355</v>
      </c>
      <c r="Q96" s="1">
        <f t="shared" ca="1" si="62"/>
        <v>8250.1920000000009</v>
      </c>
      <c r="R96" s="1">
        <f t="shared" ca="1" si="63"/>
        <v>26.640000000001237</v>
      </c>
      <c r="S96" s="44">
        <f t="shared" si="47"/>
        <v>1096.8062258298921</v>
      </c>
      <c r="T96" s="46">
        <f t="shared" si="39"/>
        <v>-3.6886743193654747</v>
      </c>
      <c r="U96" s="46">
        <f t="shared" si="48"/>
        <v>1452.8283312904721</v>
      </c>
      <c r="V96" s="46">
        <f t="shared" si="41"/>
        <v>-106.15176996262242</v>
      </c>
      <c r="W96" s="56">
        <f t="shared" si="57"/>
        <v>152428.82406365566</v>
      </c>
      <c r="X96" s="45">
        <f t="shared" si="40"/>
        <v>109.84044428198791</v>
      </c>
      <c r="Y96" s="46">
        <f t="shared" si="49"/>
        <v>118.49743458584999</v>
      </c>
      <c r="Z96" s="46">
        <f t="shared" si="42"/>
        <v>178597.31920442238</v>
      </c>
      <c r="AA96" s="46">
        <f t="shared" si="43"/>
        <v>445.85483657196164</v>
      </c>
      <c r="AB96" s="46">
        <f t="shared" si="44"/>
        <v>1.1898022555698888E-43</v>
      </c>
      <c r="AC96" s="44">
        <f t="shared" si="50"/>
        <v>241642.30616815167</v>
      </c>
      <c r="AD96" s="46">
        <f t="shared" si="51"/>
        <v>-3060.1099472781566</v>
      </c>
      <c r="AE96" s="46">
        <f t="shared" si="52"/>
        <v>7468.0561313428898</v>
      </c>
      <c r="AF96" s="46">
        <f t="shared" si="53"/>
        <v>281.60389593735579</v>
      </c>
      <c r="AG96" s="56">
        <f t="shared" si="58"/>
        <v>36698.771555105639</v>
      </c>
      <c r="AH96" s="45">
        <f t="shared" si="54"/>
        <v>2778.5060513408007</v>
      </c>
      <c r="AI96" s="46">
        <f t="shared" si="59"/>
        <v>2664.6064626548832</v>
      </c>
      <c r="AJ96" s="46">
        <f t="shared" ca="1" si="70"/>
        <v>178597.31920442238</v>
      </c>
      <c r="AK96" s="46">
        <f t="shared" ca="1" si="60"/>
        <v>445.85483657196164</v>
      </c>
      <c r="AM96" s="44">
        <v>50495.285714285717</v>
      </c>
      <c r="AN96" s="44">
        <v>745.42857142857144</v>
      </c>
      <c r="AO96" s="123">
        <f t="shared" si="69"/>
        <v>1.4762339907261498E-2</v>
      </c>
      <c r="AP96" s="46">
        <f t="shared" si="61"/>
        <v>50495.285714285717</v>
      </c>
      <c r="AQ96" s="46">
        <f t="shared" si="66"/>
        <v>178923.30363389055</v>
      </c>
      <c r="AR96" s="46">
        <f t="shared" si="67"/>
        <v>272.74625353992451</v>
      </c>
      <c r="AS96" s="46">
        <f t="shared" ca="1" si="64"/>
        <v>8242.7556737368614</v>
      </c>
      <c r="AT96" s="46">
        <f t="shared" ca="1" si="71"/>
        <v>23.040178272980484</v>
      </c>
    </row>
    <row r="97" spans="1:46">
      <c r="A97" s="12">
        <v>43975</v>
      </c>
      <c r="B97" s="5" t="str">
        <f t="shared" si="45"/>
        <v>DEU43975</v>
      </c>
      <c r="C97">
        <v>93</v>
      </c>
      <c r="D97" s="1">
        <f>VLOOKUP(B97,'JHU all'!B$2:S$100000,5,FALSE)</f>
        <v>180328</v>
      </c>
      <c r="E97">
        <f>VLOOKUP(B97,'JHU all'!B$2:S$100000,6,FALSE)</f>
        <v>8283</v>
      </c>
      <c r="F97" s="1">
        <f t="shared" si="68"/>
        <v>342</v>
      </c>
      <c r="G97" s="1">
        <f t="shared" si="68"/>
        <v>22</v>
      </c>
      <c r="H97" s="1">
        <v>5</v>
      </c>
      <c r="O97" s="46">
        <f t="shared" si="46"/>
        <v>1293.9801724519057</v>
      </c>
      <c r="P97" s="46">
        <f t="shared" ca="1" si="56"/>
        <v>7102.3094107186498</v>
      </c>
      <c r="Q97" s="1">
        <f t="shared" ca="1" si="62"/>
        <v>8283.648000000001</v>
      </c>
      <c r="R97" s="1">
        <f t="shared" ca="1" si="63"/>
        <v>33.456000000000131</v>
      </c>
      <c r="S97" s="44">
        <f t="shared" si="47"/>
        <v>1093.1175515105267</v>
      </c>
      <c r="T97" s="46">
        <f t="shared" si="39"/>
        <v>-3.4076601359786025</v>
      </c>
      <c r="U97" s="46">
        <f t="shared" si="48"/>
        <v>1346.6765613278496</v>
      </c>
      <c r="V97" s="46">
        <f t="shared" si="41"/>
        <v>-98.407226464561091</v>
      </c>
      <c r="W97" s="56">
        <f t="shared" si="57"/>
        <v>152538.66450793765</v>
      </c>
      <c r="X97" s="45">
        <f t="shared" si="40"/>
        <v>101.81488660053971</v>
      </c>
      <c r="Y97" s="46">
        <f t="shared" si="49"/>
        <v>109.84044428198831</v>
      </c>
      <c r="Z97" s="46">
        <f t="shared" si="42"/>
        <v>179034.01982754809</v>
      </c>
      <c r="AA97" s="46">
        <f t="shared" si="43"/>
        <v>436.70062312571099</v>
      </c>
      <c r="AB97" s="46">
        <f t="shared" si="44"/>
        <v>6.4851585682502323E-43</v>
      </c>
      <c r="AC97" s="44">
        <f t="shared" si="50"/>
        <v>238582.19622087351</v>
      </c>
      <c r="AD97" s="46">
        <f t="shared" si="51"/>
        <v>-3135.2860345433987</v>
      </c>
      <c r="AE97" s="46">
        <f t="shared" si="52"/>
        <v>7749.6600272802452</v>
      </c>
      <c r="AF97" s="46">
        <f t="shared" si="53"/>
        <v>252.00865915493185</v>
      </c>
      <c r="AG97" s="56">
        <f t="shared" si="58"/>
        <v>39477.277606446441</v>
      </c>
      <c r="AH97" s="45">
        <f t="shared" si="54"/>
        <v>2883.2773753884671</v>
      </c>
      <c r="AI97" s="46">
        <f t="shared" si="59"/>
        <v>2778.5060513408025</v>
      </c>
      <c r="AJ97" s="46">
        <f t="shared" ca="1" si="70"/>
        <v>179034.01982754809</v>
      </c>
      <c r="AK97" s="46">
        <f t="shared" ca="1" si="60"/>
        <v>436.70062312571099</v>
      </c>
      <c r="AL97" s="12">
        <v>43975</v>
      </c>
      <c r="AM97" s="120">
        <v>50495.285714285717</v>
      </c>
      <c r="AN97" s="120">
        <v>745.42857142857144</v>
      </c>
      <c r="AO97" s="114">
        <f t="shared" si="69"/>
        <v>1.4762339907261498E-2</v>
      </c>
      <c r="AP97" s="46">
        <f t="shared" si="61"/>
        <v>50495.285714285717</v>
      </c>
      <c r="AQ97" s="46">
        <f t="shared" si="66"/>
        <v>179261.27181762483</v>
      </c>
      <c r="AR97" s="46">
        <f t="shared" si="67"/>
        <v>337.96818373427959</v>
      </c>
      <c r="AS97" s="46">
        <f t="shared" ca="1" si="64"/>
        <v>8269.7653782202269</v>
      </c>
      <c r="AT97" s="46">
        <f t="shared" ca="1" si="71"/>
        <v>27.009704483365567</v>
      </c>
    </row>
    <row r="98" spans="1:46">
      <c r="A98" s="12">
        <v>43976</v>
      </c>
      <c r="B98" s="5" t="str">
        <f t="shared" si="45"/>
        <v>DEU43976</v>
      </c>
      <c r="C98">
        <v>94</v>
      </c>
      <c r="D98" s="1">
        <f>VLOOKUP(B98,'JHU all'!B$2:S$100000,5,FALSE)</f>
        <v>180600</v>
      </c>
      <c r="E98">
        <f>VLOOKUP(B98,'JHU all'!B$2:S$100000,6,FALSE)</f>
        <v>8309</v>
      </c>
      <c r="F98" s="1">
        <f t="shared" si="68"/>
        <v>272</v>
      </c>
      <c r="G98" s="1">
        <f t="shared" si="68"/>
        <v>26</v>
      </c>
      <c r="H98" s="1"/>
      <c r="O98" s="46">
        <f t="shared" si="46"/>
        <v>1137.7417678403435</v>
      </c>
      <c r="P98" s="46">
        <f t="shared" ca="1" si="56"/>
        <v>1076.7589028154568</v>
      </c>
      <c r="Q98" s="1">
        <f t="shared" ca="1" si="62"/>
        <v>8312.2080000000005</v>
      </c>
      <c r="R98" s="1">
        <f t="shared" ca="1" si="63"/>
        <v>28.559999999999491</v>
      </c>
      <c r="S98" s="44">
        <f t="shared" si="47"/>
        <v>1089.7098913745481</v>
      </c>
      <c r="T98" s="46">
        <f t="shared" si="39"/>
        <v>-3.1488016156592527</v>
      </c>
      <c r="U98" s="46">
        <f t="shared" si="48"/>
        <v>1248.2693348632886</v>
      </c>
      <c r="V98" s="46">
        <f t="shared" si="41"/>
        <v>-91.226050093886528</v>
      </c>
      <c r="W98" s="56">
        <f t="shared" si="57"/>
        <v>152640.47939453818</v>
      </c>
      <c r="X98" s="45">
        <f t="shared" si="40"/>
        <v>94.37485170954578</v>
      </c>
      <c r="Y98" s="46">
        <f t="shared" si="49"/>
        <v>101.81488660053583</v>
      </c>
      <c r="Z98" s="46">
        <f t="shared" si="42"/>
        <v>179462.25823215966</v>
      </c>
      <c r="AA98" s="46">
        <f t="shared" si="43"/>
        <v>428.23840461156215</v>
      </c>
      <c r="AB98" s="46">
        <f t="shared" si="44"/>
        <v>3.5348127353486069E-42</v>
      </c>
      <c r="AC98" s="44">
        <f t="shared" si="50"/>
        <v>235446.91018633012</v>
      </c>
      <c r="AD98" s="46">
        <f t="shared" si="51"/>
        <v>-3194.6997363563196</v>
      </c>
      <c r="AE98" s="46">
        <f t="shared" si="52"/>
        <v>8001.6686864351768</v>
      </c>
      <c r="AF98" s="46">
        <f t="shared" si="53"/>
        <v>217.66200725096797</v>
      </c>
      <c r="AG98" s="56">
        <f t="shared" si="58"/>
        <v>42360.55498183491</v>
      </c>
      <c r="AH98" s="45">
        <f t="shared" si="54"/>
        <v>2977.0377291053519</v>
      </c>
      <c r="AI98" s="46">
        <f t="shared" si="59"/>
        <v>2883.2773753884685</v>
      </c>
      <c r="AJ98" s="46">
        <f t="shared" ca="1" si="70"/>
        <v>179462.25823215966</v>
      </c>
      <c r="AK98" s="46">
        <f t="shared" ca="1" si="60"/>
        <v>428.23840461156215</v>
      </c>
      <c r="AM98" s="44">
        <v>57895.571428571428</v>
      </c>
      <c r="AN98" s="44">
        <v>615.71428571428567</v>
      </c>
      <c r="AO98" s="123">
        <f t="shared" si="69"/>
        <v>1.0634911626598629E-2</v>
      </c>
      <c r="AP98" s="46">
        <f t="shared" si="61"/>
        <v>57895.571428571428</v>
      </c>
      <c r="AQ98" s="46">
        <f t="shared" si="66"/>
        <v>179495.70771082171</v>
      </c>
      <c r="AR98" s="46">
        <f t="shared" si="67"/>
        <v>234.43589319687453</v>
      </c>
      <c r="AS98" s="46">
        <f t="shared" ca="1" si="64"/>
        <v>8292.8224430231003</v>
      </c>
      <c r="AT98" s="46">
        <f t="shared" ca="1" si="71"/>
        <v>23.057064802873356</v>
      </c>
    </row>
    <row r="99" spans="1:46">
      <c r="A99" s="12">
        <v>43977</v>
      </c>
      <c r="B99" s="5" t="str">
        <f t="shared" si="45"/>
        <v>DEU43977</v>
      </c>
      <c r="C99">
        <v>95</v>
      </c>
      <c r="D99" s="1">
        <f>VLOOKUP(B99,'JHU all'!B$2:S$100000,5,FALSE)</f>
        <v>181200</v>
      </c>
      <c r="E99">
        <f>VLOOKUP(B99,'JHU all'!B$2:S$100000,6,FALSE)</f>
        <v>8372</v>
      </c>
      <c r="F99" s="1">
        <f t="shared" si="68"/>
        <v>600</v>
      </c>
      <c r="G99" s="1">
        <f t="shared" si="68"/>
        <v>63</v>
      </c>
      <c r="H99" s="1"/>
      <c r="O99" s="46">
        <f t="shared" si="46"/>
        <v>1317.3227157186775</v>
      </c>
      <c r="P99" s="46">
        <f t="shared" ca="1" si="56"/>
        <v>4315.9061948860617</v>
      </c>
      <c r="Q99" s="1">
        <f t="shared" ca="1" si="62"/>
        <v>8356.7039999999997</v>
      </c>
      <c r="R99" s="1">
        <f t="shared" ca="1" si="63"/>
        <v>44.495999999999185</v>
      </c>
      <c r="S99" s="44">
        <f t="shared" si="47"/>
        <v>1086.5610897588888</v>
      </c>
      <c r="T99" s="46">
        <f t="shared" si="39"/>
        <v>-2.9102470633053659</v>
      </c>
      <c r="U99" s="46">
        <f t="shared" si="48"/>
        <v>1157.0432847694021</v>
      </c>
      <c r="V99" s="46">
        <f t="shared" si="41"/>
        <v>-84.567499422870469</v>
      </c>
      <c r="W99" s="56">
        <f t="shared" si="57"/>
        <v>152734.85424624773</v>
      </c>
      <c r="X99" s="45">
        <f t="shared" si="40"/>
        <v>87.477746486175832</v>
      </c>
      <c r="Y99" s="46">
        <f t="shared" si="49"/>
        <v>94.374851709551876</v>
      </c>
      <c r="Z99" s="46">
        <f t="shared" si="42"/>
        <v>179882.67728428132</v>
      </c>
      <c r="AA99" s="46">
        <f t="shared" si="43"/>
        <v>420.41905212166603</v>
      </c>
      <c r="AB99" s="46">
        <f t="shared" si="44"/>
        <v>1.926691682629737E-41</v>
      </c>
      <c r="AC99" s="44">
        <f t="shared" si="50"/>
        <v>232252.21044997379</v>
      </c>
      <c r="AD99" s="46">
        <f t="shared" si="51"/>
        <v>-3237.0752505615396</v>
      </c>
      <c r="AE99" s="46">
        <f t="shared" si="52"/>
        <v>8219.3306936861445</v>
      </c>
      <c r="AF99" s="46">
        <f t="shared" si="53"/>
        <v>179.05591209795045</v>
      </c>
      <c r="AG99" s="56">
        <f t="shared" si="58"/>
        <v>45337.592710940262</v>
      </c>
      <c r="AH99" s="45">
        <f t="shared" si="54"/>
        <v>3058.0193384635891</v>
      </c>
      <c r="AI99" s="46">
        <f t="shared" si="59"/>
        <v>2977.0377291053519</v>
      </c>
      <c r="AJ99" s="46">
        <f t="shared" ca="1" si="70"/>
        <v>179882.67728428132</v>
      </c>
      <c r="AK99" s="46">
        <f t="shared" ca="1" si="60"/>
        <v>420.41905212166603</v>
      </c>
      <c r="AM99" s="44">
        <v>57895.571428571428</v>
      </c>
      <c r="AN99" s="44">
        <v>615.71428571428567</v>
      </c>
      <c r="AO99" s="123">
        <f t="shared" si="69"/>
        <v>1.0634911626598629E-2</v>
      </c>
      <c r="AP99" s="46">
        <f t="shared" si="61"/>
        <v>57895.571428571428</v>
      </c>
      <c r="AQ99" s="46">
        <f t="shared" si="66"/>
        <v>180012.84571052066</v>
      </c>
      <c r="AR99" s="46">
        <f t="shared" si="67"/>
        <v>517.13799969895626</v>
      </c>
      <c r="AS99" s="46">
        <f t="shared" ca="1" si="64"/>
        <v>8328.7449624722831</v>
      </c>
      <c r="AT99" s="46">
        <f t="shared" ca="1" si="71"/>
        <v>35.922519449182801</v>
      </c>
    </row>
    <row r="100" spans="1:46">
      <c r="A100" s="12">
        <v>43978</v>
      </c>
      <c r="B100" s="5" t="str">
        <f t="shared" si="45"/>
        <v>DEU43978</v>
      </c>
      <c r="C100">
        <v>96</v>
      </c>
      <c r="D100" s="1">
        <f>VLOOKUP(B100,'JHU all'!B$2:S$100000,5,FALSE)</f>
        <v>181524</v>
      </c>
      <c r="E100">
        <f>VLOOKUP(B100,'JHU all'!B$2:S$100000,6,FALSE)</f>
        <v>8428</v>
      </c>
      <c r="F100" s="1">
        <f t="shared" si="68"/>
        <v>324</v>
      </c>
      <c r="G100" s="1">
        <f t="shared" si="68"/>
        <v>56</v>
      </c>
      <c r="H100" s="1"/>
      <c r="O100" s="46">
        <f t="shared" si="46"/>
        <v>1228.1258104068402</v>
      </c>
      <c r="P100" s="46">
        <f t="shared" ca="1" si="56"/>
        <v>64.442262028391255</v>
      </c>
      <c r="Q100" s="1">
        <f t="shared" ca="1" si="62"/>
        <v>8374.9439999999995</v>
      </c>
      <c r="R100" s="1">
        <f t="shared" ca="1" si="63"/>
        <v>18.239999999999782</v>
      </c>
      <c r="S100" s="44">
        <f t="shared" si="47"/>
        <v>1083.6508426955834</v>
      </c>
      <c r="T100" s="46">
        <f t="shared" si="39"/>
        <v>-2.690314009905689</v>
      </c>
      <c r="U100" s="46">
        <f t="shared" si="48"/>
        <v>1072.4757853465317</v>
      </c>
      <c r="V100" s="46">
        <f t="shared" si="41"/>
        <v>-78.393744035341967</v>
      </c>
      <c r="W100" s="56">
        <f t="shared" si="57"/>
        <v>152822.3319927339</v>
      </c>
      <c r="X100" s="45">
        <f t="shared" si="40"/>
        <v>81.084058045247659</v>
      </c>
      <c r="Y100" s="46">
        <f t="shared" si="49"/>
        <v>87.477746486169053</v>
      </c>
      <c r="Z100" s="46">
        <f t="shared" si="42"/>
        <v>180295.87418959316</v>
      </c>
      <c r="AA100" s="46">
        <f t="shared" si="43"/>
        <v>413.19690531183733</v>
      </c>
      <c r="AB100" s="46">
        <f t="shared" si="44"/>
        <v>1.050166194885714E-40</v>
      </c>
      <c r="AC100" s="44">
        <f t="shared" si="50"/>
        <v>229015.13519941224</v>
      </c>
      <c r="AD100" s="46">
        <f t="shared" si="51"/>
        <v>-3261.4936179381807</v>
      </c>
      <c r="AE100" s="46">
        <f t="shared" si="52"/>
        <v>8398.3866057840951</v>
      </c>
      <c r="AF100" s="46">
        <f t="shared" si="53"/>
        <v>136.85614932898429</v>
      </c>
      <c r="AG100" s="56">
        <f t="shared" si="58"/>
        <v>48395.612049403848</v>
      </c>
      <c r="AH100" s="45">
        <f t="shared" si="54"/>
        <v>3124.6374686091963</v>
      </c>
      <c r="AI100" s="46">
        <f t="shared" si="59"/>
        <v>3058.0193384635859</v>
      </c>
      <c r="AJ100" s="46">
        <f t="shared" ca="1" si="70"/>
        <v>180295.87418959316</v>
      </c>
      <c r="AK100" s="46">
        <f t="shared" ca="1" si="60"/>
        <v>413.19690531183733</v>
      </c>
      <c r="AM100" s="44">
        <v>57895.571428571428</v>
      </c>
      <c r="AN100" s="44">
        <v>615.71428571428567</v>
      </c>
      <c r="AO100" s="123">
        <f t="shared" si="69"/>
        <v>1.0634911626598629E-2</v>
      </c>
      <c r="AP100" s="46">
        <f t="shared" si="61"/>
        <v>57895.571428571428</v>
      </c>
      <c r="AQ100" s="46">
        <f t="shared" si="66"/>
        <v>180292.1002303581</v>
      </c>
      <c r="AR100" s="46">
        <f t="shared" si="67"/>
        <v>279.25451983744279</v>
      </c>
      <c r="AS100" s="46">
        <f t="shared" ca="1" si="64"/>
        <v>8343.4704828505874</v>
      </c>
      <c r="AT100" s="46">
        <f t="shared" ca="1" si="71"/>
        <v>14.725520378304282</v>
      </c>
    </row>
    <row r="101" spans="1:46">
      <c r="A101" s="12">
        <v>43979</v>
      </c>
      <c r="B101" s="5" t="str">
        <f t="shared" si="45"/>
        <v>DEU43979</v>
      </c>
      <c r="C101">
        <v>97</v>
      </c>
      <c r="D101" s="1">
        <f>VLOOKUP(B101,'JHU all'!B$2:S$100000,5,FALSE)</f>
        <v>182196</v>
      </c>
      <c r="E101">
        <f>VLOOKUP(B101,'JHU all'!B$2:S$100000,6,FALSE)</f>
        <v>8470</v>
      </c>
      <c r="F101" s="1">
        <f t="shared" si="68"/>
        <v>672</v>
      </c>
      <c r="G101" s="1">
        <f t="shared" si="68"/>
        <v>42</v>
      </c>
      <c r="H101" s="1"/>
      <c r="O101" s="46">
        <f t="shared" si="46"/>
        <v>1493.5962793382641</v>
      </c>
      <c r="P101" s="46">
        <f t="shared" ca="1" si="56"/>
        <v>5940.8348230945303</v>
      </c>
      <c r="Q101" s="1">
        <f t="shared" ca="1" si="62"/>
        <v>8411.1839999999993</v>
      </c>
      <c r="R101" s="1">
        <f t="shared" ca="1" si="63"/>
        <v>36.239999999999782</v>
      </c>
      <c r="S101" s="44">
        <f t="shared" si="47"/>
        <v>1080.9605286856777</v>
      </c>
      <c r="T101" s="46">
        <f t="shared" si="39"/>
        <v>-2.4874718168971461</v>
      </c>
      <c r="U101" s="46">
        <f t="shared" si="48"/>
        <v>994.08204131118964</v>
      </c>
      <c r="V101" s="46">
        <f t="shared" si="41"/>
        <v>-72.66966183658711</v>
      </c>
      <c r="W101" s="56">
        <f t="shared" si="57"/>
        <v>152903.41605077914</v>
      </c>
      <c r="X101" s="45">
        <f t="shared" si="40"/>
        <v>75.157133653484266</v>
      </c>
      <c r="Y101" s="46">
        <f t="shared" si="49"/>
        <v>81.084058045234997</v>
      </c>
      <c r="Z101" s="46">
        <f t="shared" si="42"/>
        <v>180702.40372066174</v>
      </c>
      <c r="AA101" s="46">
        <f t="shared" si="43"/>
        <v>406.52953106857603</v>
      </c>
      <c r="AB101" s="46">
        <f t="shared" si="44"/>
        <v>5.724055627704079E-40</v>
      </c>
      <c r="AC101" s="44">
        <f t="shared" si="50"/>
        <v>225753.64158147405</v>
      </c>
      <c r="AD101" s="46">
        <f t="shared" si="51"/>
        <v>-3267.4362833850037</v>
      </c>
      <c r="AE101" s="46">
        <f t="shared" si="52"/>
        <v>8535.2427551130786</v>
      </c>
      <c r="AF101" s="46">
        <f t="shared" si="53"/>
        <v>91.8811954668314</v>
      </c>
      <c r="AG101" s="56">
        <f t="shared" si="58"/>
        <v>51520.249518013043</v>
      </c>
      <c r="AH101" s="45">
        <f t="shared" si="54"/>
        <v>3175.5550879181724</v>
      </c>
      <c r="AI101" s="46">
        <f t="shared" si="59"/>
        <v>3124.6374686091949</v>
      </c>
      <c r="AJ101" s="46">
        <f t="shared" ca="1" si="70"/>
        <v>180702.40372066174</v>
      </c>
      <c r="AK101" s="46">
        <f t="shared" ca="1" si="60"/>
        <v>406.52953106857603</v>
      </c>
      <c r="AM101" s="44">
        <v>57895.571428571428</v>
      </c>
      <c r="AN101" s="44">
        <v>615.71428571428567</v>
      </c>
      <c r="AO101" s="123">
        <f t="shared" si="69"/>
        <v>1.0634911626598629E-2</v>
      </c>
      <c r="AP101" s="46">
        <f t="shared" si="61"/>
        <v>57895.571428571428</v>
      </c>
      <c r="AQ101" s="46">
        <f t="shared" si="66"/>
        <v>180871.29479002094</v>
      </c>
      <c r="AR101" s="46">
        <f t="shared" si="67"/>
        <v>579.19455966283567</v>
      </c>
      <c r="AS101" s="46">
        <f t="shared" ca="1" si="64"/>
        <v>8372.7277667601156</v>
      </c>
      <c r="AT101" s="46">
        <f t="shared" ca="1" si="71"/>
        <v>29.257283909528269</v>
      </c>
    </row>
    <row r="102" spans="1:46">
      <c r="A102" s="12">
        <v>43980</v>
      </c>
      <c r="B102" s="5" t="str">
        <f t="shared" si="45"/>
        <v>DEU43980</v>
      </c>
      <c r="C102">
        <v>98</v>
      </c>
      <c r="D102" s="1">
        <f>VLOOKUP(B102,'JHU all'!B$2:S$100000,5,FALSE)</f>
        <v>182922</v>
      </c>
      <c r="E102">
        <f>VLOOKUP(B102,'JHU all'!B$2:S$100000,6,FALSE)</f>
        <v>8504</v>
      </c>
      <c r="F102" s="1">
        <f t="shared" si="68"/>
        <v>726</v>
      </c>
      <c r="G102" s="1">
        <f t="shared" si="68"/>
        <v>34</v>
      </c>
      <c r="H102" s="1"/>
      <c r="O102" s="46">
        <f t="shared" si="46"/>
        <v>1819.2187809024472</v>
      </c>
      <c r="P102" s="46">
        <f t="shared" ca="1" si="56"/>
        <v>14284.015909974651</v>
      </c>
      <c r="Q102" s="1">
        <f t="shared" ca="1" si="62"/>
        <v>8436.0959999999995</v>
      </c>
      <c r="R102" s="1">
        <f t="shared" ca="1" si="63"/>
        <v>24.912000000000262</v>
      </c>
      <c r="S102" s="44">
        <f t="shared" si="47"/>
        <v>1078.4730568687805</v>
      </c>
      <c r="T102" s="46">
        <f t="shared" si="39"/>
        <v>-2.3003263138060914</v>
      </c>
      <c r="U102" s="46">
        <f t="shared" si="48"/>
        <v>921.41237947460252</v>
      </c>
      <c r="V102" s="46">
        <f t="shared" si="41"/>
        <v>-67.362649654260181</v>
      </c>
      <c r="W102" s="56">
        <f t="shared" si="57"/>
        <v>152978.57318443264</v>
      </c>
      <c r="X102" s="45">
        <f t="shared" si="40"/>
        <v>69.662975968066277</v>
      </c>
      <c r="Y102" s="46">
        <f t="shared" si="49"/>
        <v>75.157133653498022</v>
      </c>
      <c r="Z102" s="46">
        <f t="shared" si="42"/>
        <v>181102.78121909755</v>
      </c>
      <c r="AA102" s="46">
        <f t="shared" si="43"/>
        <v>400.37749843581696</v>
      </c>
      <c r="AB102" s="46">
        <f t="shared" si="44"/>
        <v>3.1199645340532446E-39</v>
      </c>
      <c r="AC102" s="44">
        <f t="shared" si="50"/>
        <v>222486.20529808904</v>
      </c>
      <c r="AD102" s="46">
        <f t="shared" si="51"/>
        <v>-3254.8097767319614</v>
      </c>
      <c r="AE102" s="46">
        <f t="shared" si="52"/>
        <v>8627.1239505799094</v>
      </c>
      <c r="AF102" s="46">
        <f t="shared" si="53"/>
        <v>45.070096047061817</v>
      </c>
      <c r="AG102" s="56">
        <f t="shared" si="58"/>
        <v>54695.804605931218</v>
      </c>
      <c r="AH102" s="45">
        <f t="shared" si="54"/>
        <v>3209.7396806848997</v>
      </c>
      <c r="AI102" s="46">
        <f t="shared" si="59"/>
        <v>3175.5550879181756</v>
      </c>
      <c r="AJ102" s="46">
        <f t="shared" ca="1" si="70"/>
        <v>181102.78121909755</v>
      </c>
      <c r="AK102" s="46">
        <f t="shared" ca="1" si="60"/>
        <v>400.37749843581696</v>
      </c>
      <c r="AM102" s="44">
        <v>57895.571428571428</v>
      </c>
      <c r="AN102" s="44">
        <v>615.71428571428567</v>
      </c>
      <c r="AO102" s="123">
        <f t="shared" si="69"/>
        <v>1.0634911626598629E-2</v>
      </c>
      <c r="AP102" s="46">
        <f t="shared" si="61"/>
        <v>57895.571428571428</v>
      </c>
      <c r="AQ102" s="46">
        <f t="shared" si="66"/>
        <v>181497.03176965669</v>
      </c>
      <c r="AR102" s="46">
        <f t="shared" si="67"/>
        <v>625.7369796357525</v>
      </c>
      <c r="AS102" s="46">
        <f t="shared" ca="1" si="64"/>
        <v>8392.8397274873278</v>
      </c>
      <c r="AT102" s="46">
        <f t="shared" ca="1" si="71"/>
        <v>20.111960727212136</v>
      </c>
    </row>
    <row r="103" spans="1:46">
      <c r="A103" s="12">
        <v>43981</v>
      </c>
      <c r="B103" s="5" t="str">
        <f t="shared" si="45"/>
        <v>DEU43981</v>
      </c>
      <c r="C103">
        <v>99</v>
      </c>
      <c r="D103" s="1">
        <f>VLOOKUP(B103,'JHU all'!B$2:S$100000,5,FALSE)</f>
        <v>183189</v>
      </c>
      <c r="E103">
        <f>VLOOKUP(B103,'JHU all'!B$2:S$100000,6,FALSE)</f>
        <v>8530</v>
      </c>
      <c r="F103" s="1">
        <f t="shared" si="68"/>
        <v>267</v>
      </c>
      <c r="G103" s="1">
        <f t="shared" si="68"/>
        <v>26</v>
      </c>
      <c r="H103" s="1"/>
      <c r="O103" s="46">
        <f t="shared" si="46"/>
        <v>1691.5146121124271</v>
      </c>
      <c r="P103" s="46">
        <f t="shared" ca="1" si="56"/>
        <v>8570.8676863142864</v>
      </c>
      <c r="Q103" s="1">
        <f t="shared" ca="1" si="62"/>
        <v>8465.7119999999995</v>
      </c>
      <c r="R103" s="1">
        <f t="shared" ca="1" si="63"/>
        <v>29.615999999999985</v>
      </c>
      <c r="S103" s="44">
        <f t="shared" si="47"/>
        <v>1076.1727305549744</v>
      </c>
      <c r="T103" s="46">
        <f t="shared" si="39"/>
        <v>-2.1276062019356372</v>
      </c>
      <c r="U103" s="46">
        <f t="shared" si="48"/>
        <v>854.04972982034235</v>
      </c>
      <c r="V103" s="46">
        <f t="shared" si="41"/>
        <v>-62.442446392683223</v>
      </c>
      <c r="W103" s="56">
        <f t="shared" si="57"/>
        <v>153048.2361604007</v>
      </c>
      <c r="X103" s="45">
        <f t="shared" si="40"/>
        <v>64.570052594618872</v>
      </c>
      <c r="Y103" s="46">
        <f t="shared" si="49"/>
        <v>69.662975968065439</v>
      </c>
      <c r="Z103" s="46">
        <f t="shared" si="42"/>
        <v>181497.48538788757</v>
      </c>
      <c r="AA103" s="46">
        <f t="shared" si="43"/>
        <v>394.70416879002005</v>
      </c>
      <c r="AB103" s="46">
        <f t="shared" si="44"/>
        <v>1.7005737412189687E-38</v>
      </c>
      <c r="AC103" s="44">
        <f t="shared" si="50"/>
        <v>219231.39552135707</v>
      </c>
      <c r="AD103" s="46">
        <f t="shared" si="51"/>
        <v>-3223.9494269547631</v>
      </c>
      <c r="AE103" s="46">
        <f t="shared" si="52"/>
        <v>8672.1940466269716</v>
      </c>
      <c r="AF103" s="46">
        <f t="shared" si="53"/>
        <v>-2.5586781231593476</v>
      </c>
      <c r="AG103" s="56">
        <f t="shared" si="58"/>
        <v>57905.544286616117</v>
      </c>
      <c r="AH103" s="45">
        <f t="shared" si="54"/>
        <v>3226.5081050779222</v>
      </c>
      <c r="AI103" s="46">
        <f t="shared" si="59"/>
        <v>3209.7396806848992</v>
      </c>
      <c r="AJ103" s="46">
        <f t="shared" ca="1" si="70"/>
        <v>181497.48538788757</v>
      </c>
      <c r="AK103" s="46">
        <f t="shared" ca="1" si="60"/>
        <v>394.70416879002005</v>
      </c>
      <c r="AM103" s="44">
        <v>57895.571428571428</v>
      </c>
      <c r="AN103" s="44">
        <v>615.71428571428567</v>
      </c>
      <c r="AO103" s="123">
        <f t="shared" si="69"/>
        <v>1.0634911626598629E-2</v>
      </c>
      <c r="AP103" s="46">
        <f t="shared" si="61"/>
        <v>57895.571428571428</v>
      </c>
      <c r="AQ103" s="46">
        <f t="shared" si="66"/>
        <v>181727.15817952272</v>
      </c>
      <c r="AR103" s="46">
        <f t="shared" si="67"/>
        <v>230.12640986603219</v>
      </c>
      <c r="AS103" s="46">
        <f t="shared" ca="1" si="64"/>
        <v>8416.749322417365</v>
      </c>
      <c r="AT103" s="46">
        <f t="shared" ca="1" si="71"/>
        <v>23.909594930037201</v>
      </c>
    </row>
    <row r="104" spans="1:46">
      <c r="A104" s="12">
        <v>43982</v>
      </c>
      <c r="B104" s="5" t="str">
        <f t="shared" si="45"/>
        <v>DEU43982</v>
      </c>
      <c r="C104">
        <v>100</v>
      </c>
      <c r="D104" s="1">
        <f>VLOOKUP(B104,'JHU all'!B$2:S$100000,5,FALSE)</f>
        <v>183410</v>
      </c>
      <c r="E104">
        <f>VLOOKUP(B104,'JHU all'!B$2:S$100000,6,FALSE)</f>
        <v>8540</v>
      </c>
      <c r="F104" s="1">
        <f t="shared" si="68"/>
        <v>221</v>
      </c>
      <c r="G104" s="1">
        <f t="shared" si="68"/>
        <v>10</v>
      </c>
      <c r="H104" s="1"/>
      <c r="O104" s="46">
        <f t="shared" si="46"/>
        <v>1523.0391118130938</v>
      </c>
      <c r="P104" s="46">
        <f t="shared" ca="1" si="56"/>
        <v>1179.1189812657026</v>
      </c>
      <c r="Q104" s="1">
        <f t="shared" ca="1" si="62"/>
        <v>8474.4480000000003</v>
      </c>
      <c r="R104" s="1">
        <f t="shared" ca="1" si="63"/>
        <v>8.7360000000007858</v>
      </c>
      <c r="S104" s="44">
        <f t="shared" si="47"/>
        <v>1074.0451243530388</v>
      </c>
      <c r="T104" s="46">
        <f t="shared" si="39"/>
        <v>-1.9681509954932412</v>
      </c>
      <c r="U104" s="46">
        <f t="shared" si="48"/>
        <v>791.60728342765913</v>
      </c>
      <c r="V104" s="46">
        <f t="shared" si="41"/>
        <v>-57.880968020046595</v>
      </c>
      <c r="W104" s="56">
        <f t="shared" si="57"/>
        <v>153112.80621299532</v>
      </c>
      <c r="X104" s="45">
        <f t="shared" si="40"/>
        <v>59.849119015539841</v>
      </c>
      <c r="Y104" s="46">
        <f t="shared" si="49"/>
        <v>64.570052594615845</v>
      </c>
      <c r="Z104" s="46">
        <f t="shared" si="42"/>
        <v>181886.96088818691</v>
      </c>
      <c r="AA104" s="46">
        <f t="shared" si="43"/>
        <v>389.47550029933336</v>
      </c>
      <c r="AB104" s="46">
        <f t="shared" si="44"/>
        <v>9.2691792414909706E-38</v>
      </c>
      <c r="AC104" s="44">
        <f t="shared" si="50"/>
        <v>216007.44609440232</v>
      </c>
      <c r="AD104" s="46">
        <f t="shared" si="51"/>
        <v>-3175.6018004341558</v>
      </c>
      <c r="AE104" s="46">
        <f t="shared" si="52"/>
        <v>8669.6353685038121</v>
      </c>
      <c r="AF104" s="46">
        <f t="shared" si="53"/>
        <v>-49.954343045781968</v>
      </c>
      <c r="AG104" s="56">
        <f t="shared" si="58"/>
        <v>61132.052391694036</v>
      </c>
      <c r="AH104" s="45">
        <f t="shared" si="54"/>
        <v>3225.5561434799379</v>
      </c>
      <c r="AI104" s="46">
        <f t="shared" si="59"/>
        <v>3226.508105077919</v>
      </c>
      <c r="AJ104" s="46">
        <f t="shared" ca="1" si="70"/>
        <v>181886.96088818691</v>
      </c>
      <c r="AK104" s="46">
        <f t="shared" ca="1" si="60"/>
        <v>389.47550029933336</v>
      </c>
      <c r="AL104" s="12">
        <v>43982</v>
      </c>
      <c r="AM104" s="120">
        <v>57895.571428571428</v>
      </c>
      <c r="AN104" s="120">
        <v>615.71428571428567</v>
      </c>
      <c r="AO104" s="114">
        <f t="shared" si="69"/>
        <v>1.0634911626598629E-2</v>
      </c>
      <c r="AP104" s="46">
        <f t="shared" si="61"/>
        <v>57895.571428571428</v>
      </c>
      <c r="AQ104" s="46">
        <f t="shared" si="66"/>
        <v>181917.63734274518</v>
      </c>
      <c r="AR104" s="46">
        <f t="shared" si="67"/>
        <v>190.47916322245146</v>
      </c>
      <c r="AS104" s="46">
        <f t="shared" ca="1" si="64"/>
        <v>8425.3823342685428</v>
      </c>
      <c r="AT104" s="46">
        <f t="shared" ca="1" si="71"/>
        <v>8.6330118511777982</v>
      </c>
    </row>
    <row r="105" spans="1:46">
      <c r="A105" s="12">
        <v>43983</v>
      </c>
      <c r="B105" s="5" t="str">
        <f t="shared" si="45"/>
        <v>DEU43983</v>
      </c>
      <c r="C105">
        <v>101</v>
      </c>
      <c r="D105" s="1">
        <f>VLOOKUP(B105,'JHU all'!B$2:S$100000,5,FALSE)</f>
        <v>183594</v>
      </c>
      <c r="E105">
        <f>VLOOKUP(B105,'JHU all'!B$2:S$100000,6,FALSE)</f>
        <v>8555</v>
      </c>
      <c r="F105" s="1">
        <f t="shared" si="68"/>
        <v>184</v>
      </c>
      <c r="G105" s="1">
        <f t="shared" si="68"/>
        <v>15</v>
      </c>
      <c r="H105" s="1"/>
      <c r="O105" s="46">
        <f t="shared" si="46"/>
        <v>1322.3792460612895</v>
      </c>
      <c r="P105" s="46">
        <f t="shared" ca="1" si="56"/>
        <v>3276.0463061106111</v>
      </c>
      <c r="Q105" s="1">
        <f t="shared" ca="1" si="62"/>
        <v>8533.344000000001</v>
      </c>
      <c r="R105" s="1">
        <f t="shared" ca="1" si="63"/>
        <v>58.89600000000064</v>
      </c>
      <c r="S105" s="44">
        <f t="shared" si="47"/>
        <v>1072.0769733575455</v>
      </c>
      <c r="T105" s="46">
        <f t="shared" si="39"/>
        <v>-1.8209003041617053</v>
      </c>
      <c r="U105" s="46">
        <f t="shared" si="48"/>
        <v>733.72631540761256</v>
      </c>
      <c r="V105" s="46">
        <f t="shared" si="41"/>
        <v>-53.652153689885708</v>
      </c>
      <c r="W105" s="56">
        <f t="shared" si="57"/>
        <v>153172.65533201085</v>
      </c>
      <c r="X105" s="45">
        <f t="shared" si="40"/>
        <v>55.473053994047412</v>
      </c>
      <c r="Y105" s="46">
        <f t="shared" si="49"/>
        <v>59.849119015532779</v>
      </c>
      <c r="Z105" s="46">
        <f t="shared" si="42"/>
        <v>182271.62075393871</v>
      </c>
      <c r="AA105" s="46">
        <f t="shared" si="43"/>
        <v>384.65986575180432</v>
      </c>
      <c r="AB105" s="46">
        <f t="shared" si="44"/>
        <v>5.0522762834913274E-37</v>
      </c>
      <c r="AC105" s="44">
        <f t="shared" si="50"/>
        <v>212831.84429396817</v>
      </c>
      <c r="AD105" s="46">
        <f t="shared" si="51"/>
        <v>-3110.8873758686041</v>
      </c>
      <c r="AE105" s="46">
        <f t="shared" si="52"/>
        <v>8619.6810254580305</v>
      </c>
      <c r="AF105" s="46">
        <f t="shared" si="53"/>
        <v>-96.0831488100863</v>
      </c>
      <c r="AG105" s="56">
        <f t="shared" si="58"/>
        <v>64357.608535173975</v>
      </c>
      <c r="AH105" s="45">
        <f t="shared" si="54"/>
        <v>3206.9705246786903</v>
      </c>
      <c r="AI105" s="46">
        <f t="shared" si="59"/>
        <v>3225.5561434799383</v>
      </c>
      <c r="AJ105" s="46">
        <f t="shared" ca="1" si="70"/>
        <v>182271.62075393871</v>
      </c>
      <c r="AK105" s="46">
        <f t="shared" ca="1" si="60"/>
        <v>384.65986575180432</v>
      </c>
      <c r="AM105" s="44">
        <v>48712.285714285717</v>
      </c>
      <c r="AN105" s="44">
        <v>458.28571428571428</v>
      </c>
      <c r="AO105" s="123">
        <f t="shared" si="69"/>
        <v>9.4080108860774333E-3</v>
      </c>
      <c r="AP105" s="46">
        <f t="shared" si="61"/>
        <v>48712.285714285717</v>
      </c>
      <c r="AQ105" s="46">
        <f t="shared" si="66"/>
        <v>182106.12367356228</v>
      </c>
      <c r="AR105" s="46">
        <f t="shared" si="67"/>
        <v>188.48633081710432</v>
      </c>
      <c r="AS105" s="46">
        <f t="shared" ca="1" si="64"/>
        <v>8483.5840130674114</v>
      </c>
      <c r="AT105" s="46">
        <f t="shared" ca="1" si="71"/>
        <v>58.20167879886867</v>
      </c>
    </row>
    <row r="106" spans="1:46">
      <c r="A106" s="12">
        <v>43984</v>
      </c>
      <c r="B106" s="5" t="str">
        <f t="shared" si="45"/>
        <v>DEU43984</v>
      </c>
      <c r="C106">
        <v>102</v>
      </c>
      <c r="D106" s="1">
        <f>VLOOKUP(B106,'JHU all'!B$2:S$100000,5,FALSE)</f>
        <v>183879</v>
      </c>
      <c r="E106">
        <f>VLOOKUP(B106,'JHU all'!B$2:S$100000,6,FALSE)</f>
        <v>8563</v>
      </c>
      <c r="F106" s="1">
        <f t="shared" si="68"/>
        <v>285</v>
      </c>
      <c r="G106" s="1">
        <f t="shared" si="68"/>
        <v>8</v>
      </c>
      <c r="H106" s="1"/>
      <c r="O106" s="46">
        <f t="shared" si="46"/>
        <v>1227.1513631723938</v>
      </c>
      <c r="P106" s="46">
        <f t="shared" ca="1" si="56"/>
        <v>5174.2512567329586</v>
      </c>
      <c r="Q106" s="1">
        <f t="shared" ca="1" si="62"/>
        <v>8566.7039999999997</v>
      </c>
      <c r="R106" s="1">
        <f t="shared" ca="1" si="63"/>
        <v>33.359999999998763</v>
      </c>
      <c r="S106" s="44">
        <f t="shared" si="47"/>
        <v>1070.2560730533837</v>
      </c>
      <c r="T106" s="46">
        <f t="shared" si="39"/>
        <v>-1.6848842887031092</v>
      </c>
      <c r="U106" s="46">
        <f t="shared" si="48"/>
        <v>680.07416171772684</v>
      </c>
      <c r="V106" s="46">
        <f t="shared" si="41"/>
        <v>-49.731822323442728</v>
      </c>
      <c r="W106" s="56">
        <f t="shared" si="57"/>
        <v>153228.12838600489</v>
      </c>
      <c r="X106" s="45">
        <f t="shared" si="40"/>
        <v>51.41670661214583</v>
      </c>
      <c r="Y106" s="46">
        <f t="shared" si="49"/>
        <v>55.473053994035581</v>
      </c>
      <c r="Z106" s="46">
        <f t="shared" si="42"/>
        <v>182651.84863682761</v>
      </c>
      <c r="AA106" s="46">
        <f t="shared" si="43"/>
        <v>380.22788288889569</v>
      </c>
      <c r="AB106" s="46">
        <f t="shared" si="44"/>
        <v>2.7538032202971076E-36</v>
      </c>
      <c r="AC106" s="44">
        <f t="shared" si="50"/>
        <v>209720.95691809957</v>
      </c>
      <c r="AD106" s="46">
        <f t="shared" si="51"/>
        <v>-3031.2465970643234</v>
      </c>
      <c r="AE106" s="46">
        <f t="shared" si="52"/>
        <v>8523.5978766479438</v>
      </c>
      <c r="AF106" s="46">
        <f t="shared" si="53"/>
        <v>-139.97598923449044</v>
      </c>
      <c r="AG106" s="56">
        <f t="shared" si="58"/>
        <v>67564.579059852666</v>
      </c>
      <c r="AH106" s="45">
        <f t="shared" si="54"/>
        <v>3171.2225862988134</v>
      </c>
      <c r="AI106" s="46">
        <f t="shared" si="59"/>
        <v>3206.9705246786907</v>
      </c>
      <c r="AJ106" s="46">
        <f t="shared" ca="1" si="70"/>
        <v>182651.84863682761</v>
      </c>
      <c r="AK106" s="46">
        <f t="shared" ca="1" si="60"/>
        <v>380.22788288889569</v>
      </c>
      <c r="AM106" s="44">
        <v>48712.285714285717</v>
      </c>
      <c r="AN106" s="44">
        <v>458.28571428571428</v>
      </c>
      <c r="AO106" s="123">
        <f t="shared" si="69"/>
        <v>9.4080108860774333E-3</v>
      </c>
      <c r="AP106" s="46">
        <f t="shared" si="61"/>
        <v>48712.285714285717</v>
      </c>
      <c r="AQ106" s="46">
        <f t="shared" si="66"/>
        <v>182398.07260988225</v>
      </c>
      <c r="AR106" s="46">
        <f t="shared" si="67"/>
        <v>291.9489363199682</v>
      </c>
      <c r="AS106" s="46">
        <f t="shared" ca="1" si="64"/>
        <v>8516.5507341474568</v>
      </c>
      <c r="AT106" s="46">
        <f t="shared" ca="1" si="71"/>
        <v>32.966721080045318</v>
      </c>
    </row>
    <row r="107" spans="1:46">
      <c r="A107" s="12">
        <v>43985</v>
      </c>
      <c r="B107" s="5" t="str">
        <f t="shared" si="45"/>
        <v>DEU43985</v>
      </c>
      <c r="C107">
        <v>103</v>
      </c>
      <c r="D107" s="1">
        <f>VLOOKUP(B107,'JHU all'!B$2:S$100000,5,FALSE)</f>
        <v>184121</v>
      </c>
      <c r="E107">
        <f>VLOOKUP(B107,'JHU all'!B$2:S$100000,6,FALSE)</f>
        <v>8602</v>
      </c>
      <c r="F107" s="1">
        <f t="shared" si="68"/>
        <v>242</v>
      </c>
      <c r="G107" s="1">
        <f t="shared" si="68"/>
        <v>39</v>
      </c>
      <c r="H107" s="1"/>
      <c r="O107" s="46">
        <f t="shared" si="46"/>
        <v>1092.9991067449446</v>
      </c>
      <c r="P107" s="46">
        <f t="shared" ca="1" si="56"/>
        <v>8022.8577663737833</v>
      </c>
      <c r="Q107" s="1">
        <f t="shared" ca="1" si="62"/>
        <v>8593.0079999999998</v>
      </c>
      <c r="R107" s="1">
        <f t="shared" ca="1" si="63"/>
        <v>26.304000000000087</v>
      </c>
      <c r="S107" s="44">
        <f t="shared" si="47"/>
        <v>1068.5711887646805</v>
      </c>
      <c r="T107" s="46">
        <f t="shared" si="39"/>
        <v>-1.5592151445736229</v>
      </c>
      <c r="U107" s="46">
        <f t="shared" si="48"/>
        <v>630.34233939428407</v>
      </c>
      <c r="V107" s="46">
        <f t="shared" si="41"/>
        <v>-46.097539007044595</v>
      </c>
      <c r="W107" s="56">
        <f t="shared" si="57"/>
        <v>153279.54509261705</v>
      </c>
      <c r="X107" s="45">
        <f t="shared" si="40"/>
        <v>47.656754151618216</v>
      </c>
      <c r="Y107" s="46">
        <f t="shared" si="49"/>
        <v>51.416706612159032</v>
      </c>
      <c r="Z107" s="46">
        <f t="shared" si="42"/>
        <v>183028.00089325506</v>
      </c>
      <c r="AA107" s="46">
        <f t="shared" si="43"/>
        <v>376.15225642744917</v>
      </c>
      <c r="AB107" s="46">
        <f t="shared" si="44"/>
        <v>1.5009931663670344E-35</v>
      </c>
      <c r="AC107" s="44">
        <f t="shared" si="50"/>
        <v>206689.71032103527</v>
      </c>
      <c r="AD107" s="46">
        <f t="shared" si="51"/>
        <v>-2938.3736758730361</v>
      </c>
      <c r="AE107" s="46">
        <f t="shared" si="52"/>
        <v>8383.6218874134538</v>
      </c>
      <c r="AF107" s="46">
        <f t="shared" si="53"/>
        <v>-180.77054809288646</v>
      </c>
      <c r="AG107" s="56">
        <f t="shared" si="58"/>
        <v>70735.801646151478</v>
      </c>
      <c r="AH107" s="45">
        <f t="shared" si="54"/>
        <v>3119.1442239659223</v>
      </c>
      <c r="AI107" s="46">
        <f t="shared" si="59"/>
        <v>3171.2225862988125</v>
      </c>
      <c r="AJ107" s="46">
        <f t="shared" ca="1" si="70"/>
        <v>183028.00089325506</v>
      </c>
      <c r="AK107" s="46">
        <f t="shared" ca="1" si="60"/>
        <v>376.15225642744917</v>
      </c>
      <c r="AM107" s="44">
        <v>48712.285714285717</v>
      </c>
      <c r="AN107" s="44">
        <v>458.28571428571428</v>
      </c>
      <c r="AO107" s="123">
        <f t="shared" si="69"/>
        <v>9.4080108860774333E-3</v>
      </c>
      <c r="AP107" s="46">
        <f t="shared" si="61"/>
        <v>48712.285714285717</v>
      </c>
      <c r="AQ107" s="46">
        <f t="shared" si="66"/>
        <v>182645.97311019604</v>
      </c>
      <c r="AR107" s="46">
        <f t="shared" si="67"/>
        <v>247.90050031378632</v>
      </c>
      <c r="AS107" s="46">
        <f t="shared" ca="1" si="64"/>
        <v>8542.5446379630885</v>
      </c>
      <c r="AT107" s="46">
        <f t="shared" ca="1" si="71"/>
        <v>25.993903815631711</v>
      </c>
    </row>
    <row r="108" spans="1:46">
      <c r="A108" s="12">
        <v>43986</v>
      </c>
      <c r="B108" s="5" t="str">
        <f t="shared" si="45"/>
        <v>DEU43986</v>
      </c>
      <c r="C108">
        <v>104</v>
      </c>
      <c r="D108" s="1">
        <f>VLOOKUP(B108,'JHU all'!B$2:S$100000,5,FALSE)</f>
        <v>184472</v>
      </c>
      <c r="E108">
        <f>VLOOKUP(B108,'JHU all'!B$2:S$100000,6,FALSE)</f>
        <v>8635</v>
      </c>
      <c r="F108" s="1">
        <f t="shared" si="68"/>
        <v>351</v>
      </c>
      <c r="G108" s="1">
        <f t="shared" si="68"/>
        <v>33</v>
      </c>
      <c r="H108" s="1"/>
      <c r="O108" s="46">
        <f t="shared" si="46"/>
        <v>1071.591475746769</v>
      </c>
      <c r="P108" s="46">
        <f t="shared" ca="1" si="56"/>
        <v>8541.4869810967284</v>
      </c>
      <c r="Q108" s="1">
        <f t="shared" ca="1" si="62"/>
        <v>8626.08</v>
      </c>
      <c r="R108" s="1">
        <f t="shared" ca="1" si="63"/>
        <v>33.072000000000116</v>
      </c>
      <c r="S108" s="44">
        <f t="shared" si="47"/>
        <v>1067.0119736201068</v>
      </c>
      <c r="T108" s="46">
        <f t="shared" si="39"/>
        <v>-1.4430794883987774</v>
      </c>
      <c r="U108" s="46">
        <f t="shared" si="48"/>
        <v>584.24480038723948</v>
      </c>
      <c r="V108" s="46">
        <f t="shared" si="41"/>
        <v>-42.728490587587793</v>
      </c>
      <c r="W108" s="56">
        <f t="shared" si="57"/>
        <v>153327.20184676867</v>
      </c>
      <c r="X108" s="45">
        <f t="shared" si="40"/>
        <v>44.171570075986573</v>
      </c>
      <c r="Y108" s="46">
        <f t="shared" si="49"/>
        <v>47.656754151626956</v>
      </c>
      <c r="Z108" s="46">
        <f t="shared" si="42"/>
        <v>183400.40852425323</v>
      </c>
      <c r="AA108" s="46">
        <f t="shared" si="43"/>
        <v>372.40763099817559</v>
      </c>
      <c r="AB108" s="46">
        <f t="shared" si="44"/>
        <v>8.181341603767397E-35</v>
      </c>
      <c r="AC108" s="44">
        <f t="shared" si="50"/>
        <v>203751.33664516223</v>
      </c>
      <c r="AD108" s="46">
        <f t="shared" si="51"/>
        <v>-2834.1432171092774</v>
      </c>
      <c r="AE108" s="46">
        <f t="shared" si="52"/>
        <v>8202.8513393205667</v>
      </c>
      <c r="AF108" s="46">
        <f t="shared" si="53"/>
        <v>-217.74494276892585</v>
      </c>
      <c r="AG108" s="56">
        <f t="shared" si="58"/>
        <v>73854.945870117401</v>
      </c>
      <c r="AH108" s="45">
        <f t="shared" si="54"/>
        <v>3051.8881598782032</v>
      </c>
      <c r="AI108" s="46">
        <f t="shared" si="59"/>
        <v>3119.1442239659227</v>
      </c>
      <c r="AJ108" s="46">
        <f t="shared" ca="1" si="70"/>
        <v>183400.40852425323</v>
      </c>
      <c r="AK108" s="46">
        <f t="shared" ca="1" si="60"/>
        <v>372.40763099817559</v>
      </c>
      <c r="AM108" s="44">
        <v>48712.285714285717</v>
      </c>
      <c r="AN108" s="44">
        <v>458.28571428571428</v>
      </c>
      <c r="AO108" s="123">
        <f t="shared" si="69"/>
        <v>9.4080108860774333E-3</v>
      </c>
      <c r="AP108" s="46">
        <f t="shared" si="61"/>
        <v>48712.285714285717</v>
      </c>
      <c r="AQ108" s="46">
        <f t="shared" si="66"/>
        <v>183005.53127387431</v>
      </c>
      <c r="AR108" s="46">
        <f t="shared" si="67"/>
        <v>359.55816367827356</v>
      </c>
      <c r="AS108" s="46">
        <f t="shared" ca="1" si="64"/>
        <v>8575.2267542568297</v>
      </c>
      <c r="AT108" s="46">
        <f t="shared" ca="1" si="71"/>
        <v>32.682116293741274</v>
      </c>
    </row>
    <row r="109" spans="1:46">
      <c r="A109" s="12">
        <v>43987</v>
      </c>
      <c r="B109" s="5" t="str">
        <f t="shared" si="45"/>
        <v>DEU43987</v>
      </c>
      <c r="C109">
        <v>105</v>
      </c>
      <c r="D109" s="1">
        <f>VLOOKUP(B109,'JHU all'!B$2:S$100000,5,FALSE)</f>
        <v>184924</v>
      </c>
      <c r="E109">
        <f>VLOOKUP(B109,'JHU all'!B$2:S$100000,6,FALSE)</f>
        <v>8658</v>
      </c>
      <c r="F109" s="1">
        <f t="shared" si="68"/>
        <v>452</v>
      </c>
      <c r="G109" s="1">
        <f t="shared" si="68"/>
        <v>23</v>
      </c>
      <c r="H109" s="1"/>
      <c r="O109" s="46">
        <f t="shared" si="46"/>
        <v>1154.6210214678431</v>
      </c>
      <c r="P109" s="46">
        <f t="shared" ca="1" si="56"/>
        <v>6702.3223824264833</v>
      </c>
      <c r="Q109" s="1">
        <f t="shared" ca="1" si="62"/>
        <v>8639.3279999999995</v>
      </c>
      <c r="R109" s="1">
        <f t="shared" ca="1" si="63"/>
        <v>13.247999999999593</v>
      </c>
      <c r="S109" s="44">
        <f t="shared" si="47"/>
        <v>1065.568894131708</v>
      </c>
      <c r="T109" s="46">
        <f t="shared" si="39"/>
        <v>-1.335731539077861</v>
      </c>
      <c r="U109" s="46">
        <f t="shared" si="48"/>
        <v>541.51630979965171</v>
      </c>
      <c r="V109" s="46">
        <f t="shared" si="41"/>
        <v>-39.60536987894239</v>
      </c>
      <c r="W109" s="56">
        <f t="shared" si="57"/>
        <v>153371.37341684467</v>
      </c>
      <c r="X109" s="45">
        <f t="shared" si="40"/>
        <v>40.941101418020253</v>
      </c>
      <c r="Y109" s="46">
        <f t="shared" si="49"/>
        <v>44.171570075995987</v>
      </c>
      <c r="Z109" s="46">
        <f t="shared" si="42"/>
        <v>183769.37897853216</v>
      </c>
      <c r="AA109" s="46">
        <f t="shared" si="43"/>
        <v>368.9704542789259</v>
      </c>
      <c r="AB109" s="46">
        <f t="shared" si="44"/>
        <v>4.4593374531838454E-34</v>
      </c>
      <c r="AC109" s="44">
        <f t="shared" si="50"/>
        <v>200917.19342805294</v>
      </c>
      <c r="AD109" s="46">
        <f t="shared" si="51"/>
        <v>-2720.5348613261685</v>
      </c>
      <c r="AE109" s="46">
        <f t="shared" si="52"/>
        <v>7985.1063965516405</v>
      </c>
      <c r="AF109" s="46">
        <f t="shared" si="53"/>
        <v>-250.34083285923509</v>
      </c>
      <c r="AG109" s="56">
        <f t="shared" si="58"/>
        <v>76906.834029995603</v>
      </c>
      <c r="AH109" s="45">
        <f t="shared" si="54"/>
        <v>2970.875694185404</v>
      </c>
      <c r="AI109" s="46">
        <f t="shared" si="59"/>
        <v>3051.8881598782027</v>
      </c>
      <c r="AJ109" s="46">
        <f t="shared" ca="1" si="70"/>
        <v>183769.37897853216</v>
      </c>
      <c r="AK109" s="46">
        <f t="shared" ca="1" si="60"/>
        <v>368.9704542789259</v>
      </c>
      <c r="AM109" s="44">
        <v>48712.285714285717</v>
      </c>
      <c r="AN109" s="44">
        <v>458.28571428571428</v>
      </c>
      <c r="AO109" s="123">
        <f t="shared" si="69"/>
        <v>9.4080108860774333E-3</v>
      </c>
      <c r="AP109" s="46">
        <f t="shared" si="61"/>
        <v>48712.285714285717</v>
      </c>
      <c r="AQ109" s="46">
        <f t="shared" si="66"/>
        <v>183468.55204305545</v>
      </c>
      <c r="AR109" s="46">
        <f t="shared" si="67"/>
        <v>463.02076918113744</v>
      </c>
      <c r="AS109" s="46">
        <f t="shared" ca="1" si="64"/>
        <v>8588.3185744267466</v>
      </c>
      <c r="AT109" s="46">
        <f t="shared" ca="1" si="71"/>
        <v>13.0918201699169</v>
      </c>
    </row>
    <row r="110" spans="1:46">
      <c r="A110" s="12">
        <v>43988</v>
      </c>
      <c r="B110" s="5" t="str">
        <f t="shared" si="45"/>
        <v>DEU43988</v>
      </c>
      <c r="C110">
        <v>106</v>
      </c>
      <c r="D110" s="1">
        <f>VLOOKUP(B110,'JHU all'!B$2:S$100000,5,FALSE)</f>
        <v>185450</v>
      </c>
      <c r="E110">
        <f>VLOOKUP(B110,'JHU all'!B$2:S$100000,6,FALSE)</f>
        <v>8673</v>
      </c>
      <c r="F110" s="1">
        <f t="shared" si="68"/>
        <v>526</v>
      </c>
      <c r="G110" s="1">
        <f t="shared" si="68"/>
        <v>15</v>
      </c>
      <c r="H110" s="1"/>
      <c r="O110" s="46">
        <f t="shared" si="46"/>
        <v>1314.8021718290693</v>
      </c>
      <c r="P110" s="46">
        <f t="shared" ca="1" si="56"/>
        <v>2933.236730744241</v>
      </c>
      <c r="Q110" s="1">
        <f t="shared" ca="1" si="62"/>
        <v>8655.7440000000006</v>
      </c>
      <c r="R110" s="1">
        <f t="shared" ca="1" si="63"/>
        <v>16.416000000001077</v>
      </c>
      <c r="S110" s="44">
        <f t="shared" si="47"/>
        <v>1064.2331625926302</v>
      </c>
      <c r="T110" s="46">
        <f t="shared" si="39"/>
        <v>-1.2364869997209635</v>
      </c>
      <c r="U110" s="46">
        <f t="shared" si="48"/>
        <v>501.91093992070932</v>
      </c>
      <c r="V110" s="46">
        <f t="shared" si="41"/>
        <v>-36.71026792204713</v>
      </c>
      <c r="W110" s="56">
        <f t="shared" si="57"/>
        <v>153412.31451826269</v>
      </c>
      <c r="X110" s="45">
        <f t="shared" si="40"/>
        <v>37.946754921768097</v>
      </c>
      <c r="Y110" s="46">
        <f t="shared" si="49"/>
        <v>40.941101418022299</v>
      </c>
      <c r="Z110" s="46">
        <f t="shared" si="42"/>
        <v>184135.19782817093</v>
      </c>
      <c r="AA110" s="46">
        <f t="shared" si="43"/>
        <v>365.81884963877383</v>
      </c>
      <c r="AB110" s="46">
        <f t="shared" si="44"/>
        <v>2.4306148654410299E-33</v>
      </c>
      <c r="AC110" s="44">
        <f t="shared" si="50"/>
        <v>198196.65856672678</v>
      </c>
      <c r="AD110" s="46">
        <f t="shared" si="51"/>
        <v>-2599.5607352534303</v>
      </c>
      <c r="AE110" s="46">
        <f t="shared" si="52"/>
        <v>7734.7655636924055</v>
      </c>
      <c r="AF110" s="46">
        <f t="shared" si="53"/>
        <v>-278.17512350976648</v>
      </c>
      <c r="AG110" s="56">
        <f t="shared" si="58"/>
        <v>79877.709724181012</v>
      </c>
      <c r="AH110" s="45">
        <f t="shared" si="54"/>
        <v>2877.735858763197</v>
      </c>
      <c r="AI110" s="46">
        <f t="shared" si="59"/>
        <v>2970.8756941854081</v>
      </c>
      <c r="AJ110" s="46">
        <f t="shared" ca="1" si="70"/>
        <v>184135.19782817093</v>
      </c>
      <c r="AK110" s="46">
        <f t="shared" ca="1" si="60"/>
        <v>365.81884963877383</v>
      </c>
      <c r="AM110" s="44">
        <v>48712.285714285717</v>
      </c>
      <c r="AN110" s="44">
        <v>458.28571428571428</v>
      </c>
      <c r="AO110" s="123">
        <f t="shared" si="69"/>
        <v>9.4080108860774333E-3</v>
      </c>
      <c r="AP110" s="46">
        <f t="shared" si="61"/>
        <v>48712.285714285717</v>
      </c>
      <c r="AQ110" s="46">
        <f t="shared" si="66"/>
        <v>184007.37709745651</v>
      </c>
      <c r="AR110" s="46">
        <f t="shared" si="67"/>
        <v>538.82505440106615</v>
      </c>
      <c r="AS110" s="46">
        <f t="shared" ca="1" si="64"/>
        <v>8604.5410472459916</v>
      </c>
      <c r="AT110" s="46">
        <f t="shared" ca="1" si="71"/>
        <v>16.222472819245013</v>
      </c>
    </row>
    <row r="111" spans="1:46">
      <c r="A111" s="12">
        <v>43989</v>
      </c>
      <c r="B111" s="5" t="str">
        <f t="shared" si="45"/>
        <v>DEU43989</v>
      </c>
      <c r="C111">
        <v>107</v>
      </c>
      <c r="D111" s="1">
        <f>VLOOKUP(B111,'JHU all'!B$2:S$100000,5,FALSE)</f>
        <v>185750</v>
      </c>
      <c r="E111">
        <f>VLOOKUP(B111,'JHU all'!B$2:S$100000,6,FALSE)</f>
        <v>8685</v>
      </c>
      <c r="F111" s="1">
        <f t="shared" si="68"/>
        <v>300</v>
      </c>
      <c r="G111" s="1">
        <f t="shared" si="68"/>
        <v>12</v>
      </c>
      <c r="H111" s="1"/>
      <c r="O111" s="46">
        <f t="shared" si="46"/>
        <v>1251.8696741744061</v>
      </c>
      <c r="P111" s="46">
        <f t="shared" ca="1" si="56"/>
        <v>4335.8442424415416</v>
      </c>
      <c r="Q111" s="1">
        <f t="shared" ca="1" si="62"/>
        <v>8668.7999999999993</v>
      </c>
      <c r="R111" s="1">
        <f t="shared" ca="1" si="63"/>
        <v>13.055999999998676</v>
      </c>
      <c r="S111" s="44">
        <f t="shared" si="47"/>
        <v>1062.9966755929092</v>
      </c>
      <c r="T111" s="46">
        <f t="shared" si="39"/>
        <v>-1.1447175589625398</v>
      </c>
      <c r="U111" s="46">
        <f t="shared" si="48"/>
        <v>465.20067199866219</v>
      </c>
      <c r="V111" s="46">
        <f t="shared" si="41"/>
        <v>-34.026573771255961</v>
      </c>
      <c r="W111" s="56">
        <f t="shared" si="57"/>
        <v>153450.26127318447</v>
      </c>
      <c r="X111" s="45">
        <f t="shared" si="40"/>
        <v>35.171291330218494</v>
      </c>
      <c r="Y111" s="46">
        <f t="shared" si="49"/>
        <v>37.946754921780666</v>
      </c>
      <c r="Z111" s="46">
        <f t="shared" si="42"/>
        <v>184498.13032582559</v>
      </c>
      <c r="AA111" s="46">
        <f t="shared" si="43"/>
        <v>362.93249765466317</v>
      </c>
      <c r="AB111" s="46">
        <f t="shared" si="44"/>
        <v>1.3248355133753877E-32</v>
      </c>
      <c r="AC111" s="44">
        <f t="shared" si="50"/>
        <v>195597.09783147334</v>
      </c>
      <c r="AD111" s="46">
        <f t="shared" si="51"/>
        <v>-2473.1996798985228</v>
      </c>
      <c r="AE111" s="46">
        <f t="shared" si="52"/>
        <v>7456.5904401826392</v>
      </c>
      <c r="AF111" s="46">
        <f t="shared" si="53"/>
        <v>-301.04053683802834</v>
      </c>
      <c r="AG111" s="56">
        <f t="shared" si="58"/>
        <v>82755.445582944201</v>
      </c>
      <c r="AH111" s="45">
        <f t="shared" si="54"/>
        <v>2774.2402167365512</v>
      </c>
      <c r="AI111" s="46">
        <f t="shared" si="59"/>
        <v>2877.7358587631898</v>
      </c>
      <c r="AJ111" s="46">
        <f t="shared" ca="1" si="70"/>
        <v>184498.13032582559</v>
      </c>
      <c r="AK111" s="46">
        <f t="shared" ca="1" si="60"/>
        <v>362.93249765466317</v>
      </c>
      <c r="AL111" s="12">
        <v>43989</v>
      </c>
      <c r="AM111" s="120">
        <v>48712.285714285717</v>
      </c>
      <c r="AN111" s="120">
        <v>458.28571428571428</v>
      </c>
      <c r="AO111" s="114">
        <f t="shared" si="69"/>
        <v>9.4080108860774333E-3</v>
      </c>
      <c r="AP111" s="46">
        <f t="shared" si="61"/>
        <v>48712.285714285717</v>
      </c>
      <c r="AQ111" s="46">
        <f t="shared" si="66"/>
        <v>184314.69176726701</v>
      </c>
      <c r="AR111" s="46">
        <f t="shared" si="67"/>
        <v>307.31466981049743</v>
      </c>
      <c r="AS111" s="46">
        <f t="shared" ca="1" si="64"/>
        <v>8615.7939701194427</v>
      </c>
      <c r="AT111" s="46">
        <f t="shared" ca="1" si="71"/>
        <v>11.252922873451098</v>
      </c>
    </row>
    <row r="112" spans="1:46">
      <c r="A112" s="12">
        <v>43990</v>
      </c>
      <c r="B112" s="5" t="str">
        <f t="shared" si="45"/>
        <v>DEU43990</v>
      </c>
      <c r="C112">
        <v>108</v>
      </c>
      <c r="D112" s="1">
        <f>VLOOKUP(B112,'JHU all'!B$2:S$100000,5,FALSE)</f>
        <v>186109</v>
      </c>
      <c r="E112">
        <f>VLOOKUP(B112,'JHU all'!B$2:S$100000,6,FALSE)</f>
        <v>8695</v>
      </c>
      <c r="F112" s="1">
        <f t="shared" si="68"/>
        <v>359</v>
      </c>
      <c r="G112" s="1">
        <f t="shared" si="68"/>
        <v>10</v>
      </c>
      <c r="H112" s="1"/>
      <c r="O112" s="46">
        <f t="shared" si="46"/>
        <v>1250.5771482740238</v>
      </c>
      <c r="P112" s="46">
        <f t="shared" ca="1" si="56"/>
        <v>3906.9443829827596</v>
      </c>
      <c r="Q112" s="1">
        <f t="shared" ca="1" si="62"/>
        <v>8697.6</v>
      </c>
      <c r="R112" s="1">
        <f t="shared" ca="1" si="63"/>
        <v>28.800000000001091</v>
      </c>
      <c r="S112" s="44">
        <f t="shared" si="47"/>
        <v>1061.8519580339466</v>
      </c>
      <c r="T112" s="46">
        <f t="shared" si="39"/>
        <v>-1.0598459407661383</v>
      </c>
      <c r="U112" s="46">
        <f t="shared" si="48"/>
        <v>431.1740982274062</v>
      </c>
      <c r="V112" s="46">
        <f t="shared" si="41"/>
        <v>-31.538881308802328</v>
      </c>
      <c r="W112" s="56">
        <f t="shared" si="57"/>
        <v>153485.43256451469</v>
      </c>
      <c r="X112" s="45">
        <f t="shared" si="40"/>
        <v>32.598727249568462</v>
      </c>
      <c r="Y112" s="46">
        <f t="shared" si="49"/>
        <v>35.171291330218082</v>
      </c>
      <c r="Z112" s="46">
        <f t="shared" si="42"/>
        <v>184858.42285172598</v>
      </c>
      <c r="AA112" s="46">
        <f t="shared" si="43"/>
        <v>360.29252590038232</v>
      </c>
      <c r="AB112" s="46">
        <f t="shared" si="44"/>
        <v>7.2211733847936324E-32</v>
      </c>
      <c r="AC112" s="44">
        <f t="shared" si="50"/>
        <v>193123.8981515748</v>
      </c>
      <c r="AD112" s="46">
        <f t="shared" si="51"/>
        <v>-2343.3411503435223</v>
      </c>
      <c r="AE112" s="46">
        <f t="shared" si="52"/>
        <v>7155.5499033446113</v>
      </c>
      <c r="AF112" s="46">
        <f t="shared" si="53"/>
        <v>-318.89629906073026</v>
      </c>
      <c r="AG112" s="56">
        <f t="shared" si="58"/>
        <v>85529.685799680752</v>
      </c>
      <c r="AH112" s="45">
        <f t="shared" si="54"/>
        <v>2662.2374494042524</v>
      </c>
      <c r="AI112" s="46">
        <f t="shared" si="59"/>
        <v>2774.2402167365508</v>
      </c>
      <c r="AJ112" s="46">
        <f t="shared" ca="1" si="70"/>
        <v>184858.42285172598</v>
      </c>
      <c r="AK112" s="46">
        <f t="shared" ca="1" si="60"/>
        <v>360.29252590038232</v>
      </c>
      <c r="AM112" s="44">
        <v>46742.285714285717</v>
      </c>
      <c r="AN112" s="44">
        <v>402.28571428571428</v>
      </c>
      <c r="AO112" s="123">
        <f t="shared" si="69"/>
        <v>8.6064621816892613E-3</v>
      </c>
      <c r="AP112" s="46">
        <f t="shared" si="61"/>
        <v>46742.285714285717</v>
      </c>
      <c r="AQ112" s="46">
        <f t="shared" si="66"/>
        <v>184697.94431314166</v>
      </c>
      <c r="AR112" s="46">
        <f t="shared" si="67"/>
        <v>383.25254587465315</v>
      </c>
      <c r="AS112" s="46">
        <f t="shared" ca="1" si="64"/>
        <v>8640.6165941049912</v>
      </c>
      <c r="AT112" s="46">
        <f t="shared" ca="1" si="71"/>
        <v>24.822623985548489</v>
      </c>
    </row>
    <row r="113" spans="1:46">
      <c r="A113" s="12">
        <v>43991</v>
      </c>
      <c r="B113" s="5" t="str">
        <f t="shared" si="45"/>
        <v>DEU43991</v>
      </c>
      <c r="C113">
        <v>109</v>
      </c>
      <c r="D113" s="1">
        <f>VLOOKUP(B113,'JHU all'!B$2:S$100000,5,FALSE)</f>
        <v>186506</v>
      </c>
      <c r="E113">
        <f>VLOOKUP(B113,'JHU all'!B$2:S$100000,6,FALSE)</f>
        <v>8736</v>
      </c>
      <c r="F113" s="1">
        <f t="shared" si="68"/>
        <v>397</v>
      </c>
      <c r="G113" s="1">
        <f t="shared" si="68"/>
        <v>41</v>
      </c>
      <c r="H113" s="1"/>
      <c r="O113" s="46">
        <f t="shared" si="46"/>
        <v>1289.6957418280945</v>
      </c>
      <c r="P113" s="46">
        <f t="shared" ca="1" si="56"/>
        <v>2370.6877998309174</v>
      </c>
      <c r="Q113" s="1">
        <f t="shared" ca="1" si="62"/>
        <v>8713.152</v>
      </c>
      <c r="R113" s="1">
        <f t="shared" ca="1" si="63"/>
        <v>15.55199999999968</v>
      </c>
      <c r="S113" s="44">
        <f t="shared" si="47"/>
        <v>1060.7921120931805</v>
      </c>
      <c r="T113" s="46">
        <f t="shared" si="39"/>
        <v>-0.98134144090775721</v>
      </c>
      <c r="U113" s="46">
        <f t="shared" si="48"/>
        <v>399.63521691860387</v>
      </c>
      <c r="V113" s="46">
        <f t="shared" si="41"/>
        <v>-29.232902617836213</v>
      </c>
      <c r="W113" s="56">
        <f t="shared" si="57"/>
        <v>153518.03129176426</v>
      </c>
      <c r="X113" s="45">
        <f t="shared" si="40"/>
        <v>30.214244058743969</v>
      </c>
      <c r="Y113" s="46">
        <f t="shared" si="49"/>
        <v>32.598727249569492</v>
      </c>
      <c r="Z113" s="46">
        <f t="shared" si="42"/>
        <v>185216.30425817191</v>
      </c>
      <c r="AA113" s="46">
        <f t="shared" si="43"/>
        <v>357.88140644592931</v>
      </c>
      <c r="AB113" s="46">
        <f t="shared" si="44"/>
        <v>3.9359863565550403E-31</v>
      </c>
      <c r="AC113" s="44">
        <f t="shared" si="50"/>
        <v>190780.55700123127</v>
      </c>
      <c r="AD113" s="46">
        <f t="shared" si="51"/>
        <v>-2211.7405150823738</v>
      </c>
      <c r="AE113" s="46">
        <f t="shared" si="52"/>
        <v>6836.6536042838807</v>
      </c>
      <c r="AF113" s="46">
        <f t="shared" si="53"/>
        <v>-331.85089295487336</v>
      </c>
      <c r="AG113" s="56">
        <f t="shared" si="58"/>
        <v>88191.923249084997</v>
      </c>
      <c r="AH113" s="45">
        <f t="shared" si="54"/>
        <v>2543.5914080372472</v>
      </c>
      <c r="AI113" s="46">
        <f t="shared" si="59"/>
        <v>2662.2374494042451</v>
      </c>
      <c r="AJ113" s="46">
        <f t="shared" ca="1" si="70"/>
        <v>185216.30425817191</v>
      </c>
      <c r="AK113" s="46">
        <f t="shared" ca="1" si="60"/>
        <v>357.88140644592931</v>
      </c>
      <c r="AM113" s="44">
        <v>46742.285714285717</v>
      </c>
      <c r="AN113" s="44">
        <v>402.28571428571428</v>
      </c>
      <c r="AO113" s="123">
        <f t="shared" si="69"/>
        <v>8.6064621816892613E-3</v>
      </c>
      <c r="AP113" s="46">
        <f t="shared" si="61"/>
        <v>46742.285714285717</v>
      </c>
      <c r="AQ113" s="46">
        <f t="shared" si="66"/>
        <v>185121.76398086376</v>
      </c>
      <c r="AR113" s="46">
        <f t="shared" si="67"/>
        <v>423.81966772209853</v>
      </c>
      <c r="AS113" s="46">
        <f t="shared" ca="1" si="64"/>
        <v>8654.0208110571893</v>
      </c>
      <c r="AT113" s="46">
        <f t="shared" ca="1" si="71"/>
        <v>13.404216952198112</v>
      </c>
    </row>
    <row r="114" spans="1:46">
      <c r="A114" s="12">
        <v>43992</v>
      </c>
      <c r="B114" s="5" t="str">
        <f t="shared" si="45"/>
        <v>DEU43992</v>
      </c>
      <c r="C114">
        <v>110</v>
      </c>
      <c r="D114" s="1">
        <f>VLOOKUP(B114,'JHU all'!B$2:S$100000,5,FALSE)</f>
        <v>186522</v>
      </c>
      <c r="E114">
        <f>VLOOKUP(B114,'JHU all'!B$2:S$100000,6,FALSE)</f>
        <v>8752</v>
      </c>
      <c r="F114" s="1">
        <f t="shared" si="68"/>
        <v>16</v>
      </c>
      <c r="G114" s="1">
        <f t="shared" si="68"/>
        <v>16</v>
      </c>
      <c r="H114" s="1">
        <v>6</v>
      </c>
      <c r="O114" s="46">
        <f t="shared" si="46"/>
        <v>950.01288128751912</v>
      </c>
      <c r="P114" s="46">
        <f t="shared" ca="1" si="56"/>
        <v>11187.299377922494</v>
      </c>
      <c r="Q114" s="1">
        <f t="shared" ca="1" si="62"/>
        <v>8745.4079999999994</v>
      </c>
      <c r="R114" s="1">
        <f t="shared" ca="1" si="63"/>
        <v>32.255999999999403</v>
      </c>
      <c r="S114" s="44">
        <f t="shared" si="47"/>
        <v>1059.8107706522728</v>
      </c>
      <c r="T114" s="46">
        <f t="shared" si="39"/>
        <v>-0.90871589612752268</v>
      </c>
      <c r="U114" s="46">
        <f t="shared" si="48"/>
        <v>370.40231430076767</v>
      </c>
      <c r="V114" s="46">
        <f t="shared" si="41"/>
        <v>-27.095387472186015</v>
      </c>
      <c r="W114" s="56">
        <f t="shared" si="57"/>
        <v>153548.24553582299</v>
      </c>
      <c r="X114" s="45">
        <f t="shared" si="40"/>
        <v>28.004103368313537</v>
      </c>
      <c r="Y114" s="46">
        <f t="shared" si="49"/>
        <v>30.214244058734039</v>
      </c>
      <c r="Z114" s="46">
        <f t="shared" si="42"/>
        <v>185571.98711871248</v>
      </c>
      <c r="AA114" s="46">
        <f t="shared" si="43"/>
        <v>355.68286054057535</v>
      </c>
      <c r="AB114" s="46">
        <f t="shared" si="44"/>
        <v>2.1453561316794437E-30</v>
      </c>
      <c r="AC114" s="44">
        <f t="shared" si="50"/>
        <v>188568.81648614889</v>
      </c>
      <c r="AD114" s="46">
        <f t="shared" si="51"/>
        <v>-2079.9863725898922</v>
      </c>
      <c r="AE114" s="46">
        <f t="shared" si="52"/>
        <v>6504.8027113290073</v>
      </c>
      <c r="AF114" s="46">
        <f t="shared" si="53"/>
        <v>-340.13921007036174</v>
      </c>
      <c r="AG114" s="56">
        <f t="shared" si="58"/>
        <v>90735.514657122243</v>
      </c>
      <c r="AH114" s="45">
        <f t="shared" si="54"/>
        <v>2420.1255826602542</v>
      </c>
      <c r="AI114" s="46">
        <f t="shared" si="59"/>
        <v>2543.5914080372459</v>
      </c>
      <c r="AJ114" s="46">
        <f t="shared" ca="1" si="70"/>
        <v>185571.98711871248</v>
      </c>
      <c r="AK114" s="46">
        <f t="shared" ca="1" si="60"/>
        <v>355.68286054057535</v>
      </c>
      <c r="AM114" s="44">
        <v>46742.285714285717</v>
      </c>
      <c r="AN114" s="44">
        <v>402.28571428571428</v>
      </c>
      <c r="AO114" s="123">
        <f t="shared" si="69"/>
        <v>8.6064621816892613E-3</v>
      </c>
      <c r="AP114" s="46">
        <f t="shared" si="61"/>
        <v>46742.285714285717</v>
      </c>
      <c r="AQ114" s="46">
        <f t="shared" si="66"/>
        <v>185138.84487427323</v>
      </c>
      <c r="AR114" s="46">
        <f t="shared" si="67"/>
        <v>17.080893409467535</v>
      </c>
      <c r="AS114" s="46">
        <f t="shared" ca="1" si="64"/>
        <v>8681.8221499210049</v>
      </c>
      <c r="AT114" s="46">
        <f t="shared" ca="1" si="71"/>
        <v>27.801338863815545</v>
      </c>
    </row>
    <row r="115" spans="1:46">
      <c r="A115" s="12">
        <v>43993</v>
      </c>
      <c r="B115" s="5" t="str">
        <f t="shared" si="45"/>
        <v>DEU43993</v>
      </c>
      <c r="C115">
        <v>111</v>
      </c>
      <c r="D115" s="1">
        <f>VLOOKUP(B115,'JHU all'!B$2:S$100000,5,FALSE)</f>
        <v>186691</v>
      </c>
      <c r="E115">
        <f>VLOOKUP(B115,'JHU all'!B$2:S$100000,6,FALSE)</f>
        <v>8772</v>
      </c>
      <c r="F115" s="1">
        <f t="shared" si="68"/>
        <v>169</v>
      </c>
      <c r="G115" s="1">
        <f t="shared" si="68"/>
        <v>20</v>
      </c>
      <c r="H115" s="1"/>
      <c r="O115" s="46">
        <f t="shared" si="46"/>
        <v>765.33111129992176</v>
      </c>
      <c r="P115" s="46">
        <f t="shared" ca="1" si="56"/>
        <v>16132.296813698875</v>
      </c>
      <c r="Q115" s="1">
        <f t="shared" ca="1" si="62"/>
        <v>8780.2559999999994</v>
      </c>
      <c r="R115" s="1">
        <f t="shared" ca="1" si="63"/>
        <v>34.847999999999956</v>
      </c>
      <c r="S115" s="44">
        <f t="shared" si="47"/>
        <v>1058.9020547561454</v>
      </c>
      <c r="T115" s="46">
        <f t="shared" si="39"/>
        <v>-0.84152003866194791</v>
      </c>
      <c r="U115" s="46">
        <f t="shared" si="48"/>
        <v>343.30692682858165</v>
      </c>
      <c r="V115" s="46">
        <f t="shared" si="41"/>
        <v>-25.114048527680907</v>
      </c>
      <c r="W115" s="56">
        <f t="shared" si="57"/>
        <v>153576.24963919132</v>
      </c>
      <c r="X115" s="45">
        <f t="shared" si="40"/>
        <v>25.955568566342858</v>
      </c>
      <c r="Y115" s="46">
        <f t="shared" si="49"/>
        <v>28.004103368322831</v>
      </c>
      <c r="Z115" s="46">
        <f t="shared" si="42"/>
        <v>185925.66888870008</v>
      </c>
      <c r="AA115" s="46">
        <f t="shared" si="43"/>
        <v>353.68176998759736</v>
      </c>
      <c r="AB115" s="46">
        <f t="shared" si="44"/>
        <v>1.1693518510473081E-29</v>
      </c>
      <c r="AC115" s="44">
        <f t="shared" si="50"/>
        <v>186488.830113559</v>
      </c>
      <c r="AD115" s="46">
        <f t="shared" si="51"/>
        <v>-1949.4795568077973</v>
      </c>
      <c r="AE115" s="46">
        <f t="shared" si="52"/>
        <v>6164.6635012586457</v>
      </c>
      <c r="AF115" s="46">
        <f t="shared" si="53"/>
        <v>-344.09651459311436</v>
      </c>
      <c r="AG115" s="56">
        <f t="shared" si="58"/>
        <v>93155.6402397825</v>
      </c>
      <c r="AH115" s="45">
        <f t="shared" si="54"/>
        <v>2293.5760714009116</v>
      </c>
      <c r="AI115" s="46">
        <f t="shared" si="59"/>
        <v>2420.1255826602574</v>
      </c>
      <c r="AJ115" s="46">
        <f t="shared" ca="1" si="70"/>
        <v>185925.66888870008</v>
      </c>
      <c r="AK115" s="46">
        <f t="shared" ca="1" si="60"/>
        <v>353.68176998759736</v>
      </c>
      <c r="AM115" s="44">
        <v>46742.285714285717</v>
      </c>
      <c r="AN115" s="44">
        <v>402.28571428571428</v>
      </c>
      <c r="AO115" s="123">
        <f t="shared" si="69"/>
        <v>8.6064621816892613E-3</v>
      </c>
      <c r="AP115" s="46">
        <f t="shared" si="61"/>
        <v>46742.285714285717</v>
      </c>
      <c r="AQ115" s="46">
        <f t="shared" si="66"/>
        <v>185319.2618109106</v>
      </c>
      <c r="AR115" s="46">
        <f t="shared" si="67"/>
        <v>180.41693663736805</v>
      </c>
      <c r="AS115" s="46">
        <f t="shared" ca="1" si="64"/>
        <v>8711.8575249435216</v>
      </c>
      <c r="AT115" s="46">
        <f t="shared" ca="1" si="71"/>
        <v>30.035375022516746</v>
      </c>
    </row>
    <row r="116" spans="1:46">
      <c r="A116" s="12">
        <v>43994</v>
      </c>
      <c r="B116" s="5" t="str">
        <f t="shared" si="45"/>
        <v>DEU43994</v>
      </c>
      <c r="C116">
        <v>112</v>
      </c>
      <c r="D116" s="1">
        <f>VLOOKUP(B116,'JHU all'!B$2:S$100000,5,FALSE)</f>
        <v>187226</v>
      </c>
      <c r="E116">
        <f>VLOOKUP(B116,'JHU all'!B$2:S$100000,6,FALSE)</f>
        <v>8783</v>
      </c>
      <c r="F116" s="1">
        <f t="shared" si="68"/>
        <v>535</v>
      </c>
      <c r="G116" s="1">
        <f t="shared" si="68"/>
        <v>11</v>
      </c>
      <c r="H116" s="1"/>
      <c r="O116" s="46">
        <f t="shared" si="46"/>
        <v>948.46701654873323</v>
      </c>
      <c r="P116" s="46">
        <f t="shared" ca="1" si="56"/>
        <v>10607.783499918231</v>
      </c>
      <c r="Q116" s="1">
        <f t="shared" ca="1" si="62"/>
        <v>8793.0720000000001</v>
      </c>
      <c r="R116" s="1">
        <f t="shared" ca="1" si="63"/>
        <v>12.816000000000713</v>
      </c>
      <c r="S116" s="44">
        <f t="shared" si="47"/>
        <v>1058.0605347174835</v>
      </c>
      <c r="T116" s="46">
        <f t="shared" si="39"/>
        <v>-0.77934019467234561</v>
      </c>
      <c r="U116" s="46">
        <f t="shared" si="48"/>
        <v>318.19287830090076</v>
      </c>
      <c r="V116" s="46">
        <f t="shared" si="41"/>
        <v>-23.277491825454064</v>
      </c>
      <c r="W116" s="56">
        <f t="shared" si="57"/>
        <v>153602.20520775765</v>
      </c>
      <c r="X116" s="45">
        <f t="shared" si="40"/>
        <v>24.056832020126411</v>
      </c>
      <c r="Y116" s="46">
        <f t="shared" si="49"/>
        <v>25.955568566336296</v>
      </c>
      <c r="Z116" s="46">
        <f t="shared" si="42"/>
        <v>186277.53298345127</v>
      </c>
      <c r="AA116" s="46">
        <f t="shared" si="43"/>
        <v>351.86409475118853</v>
      </c>
      <c r="AB116" s="46">
        <f t="shared" si="44"/>
        <v>6.3736912084491084E-29</v>
      </c>
      <c r="AC116" s="44">
        <f t="shared" si="50"/>
        <v>184539.35055675119</v>
      </c>
      <c r="AD116" s="46">
        <f t="shared" si="51"/>
        <v>-1821.4227840076799</v>
      </c>
      <c r="AE116" s="46">
        <f t="shared" si="52"/>
        <v>5820.5669866655317</v>
      </c>
      <c r="AF116" s="46">
        <f t="shared" si="53"/>
        <v>-344.13145263094708</v>
      </c>
      <c r="AG116" s="56">
        <f t="shared" si="58"/>
        <v>95449.216311183409</v>
      </c>
      <c r="AH116" s="45">
        <f t="shared" si="54"/>
        <v>2165.5542366386271</v>
      </c>
      <c r="AI116" s="46">
        <f t="shared" si="59"/>
        <v>2293.5760714009084</v>
      </c>
      <c r="AJ116" s="46">
        <f t="shared" ca="1" si="70"/>
        <v>186277.53298345127</v>
      </c>
      <c r="AK116" s="46">
        <f t="shared" ca="1" si="60"/>
        <v>351.86409475118853</v>
      </c>
      <c r="AM116" s="44">
        <v>46742.285714285717</v>
      </c>
      <c r="AN116" s="44">
        <v>402.28571428571428</v>
      </c>
      <c r="AO116" s="123">
        <f t="shared" si="69"/>
        <v>8.6064621816892613E-3</v>
      </c>
      <c r="AP116" s="46">
        <f t="shared" si="61"/>
        <v>46742.285714285717</v>
      </c>
      <c r="AQ116" s="46">
        <f t="shared" si="66"/>
        <v>185890.40418428925</v>
      </c>
      <c r="AR116" s="46">
        <f t="shared" si="67"/>
        <v>571.14237337865052</v>
      </c>
      <c r="AS116" s="46">
        <f t="shared" ca="1" si="64"/>
        <v>8722.9035926170909</v>
      </c>
      <c r="AT116" s="46">
        <f t="shared" ca="1" si="71"/>
        <v>11.046067673569269</v>
      </c>
    </row>
    <row r="117" spans="1:46">
      <c r="A117" s="12">
        <v>43995</v>
      </c>
      <c r="B117" s="5" t="str">
        <f t="shared" si="45"/>
        <v>DEU43995</v>
      </c>
      <c r="C117">
        <v>113</v>
      </c>
      <c r="D117" s="1">
        <f>VLOOKUP(B117,'JHU all'!B$2:S$100000,5,FALSE)</f>
        <v>187267</v>
      </c>
      <c r="E117">
        <f>VLOOKUP(B117,'JHU all'!B$2:S$100000,6,FALSE)</f>
        <v>8793</v>
      </c>
      <c r="F117" s="1">
        <f t="shared" si="68"/>
        <v>41</v>
      </c>
      <c r="G117" s="1">
        <f t="shared" si="68"/>
        <v>10</v>
      </c>
      <c r="H117" s="1"/>
      <c r="O117" s="46">
        <f t="shared" si="46"/>
        <v>639.25022018500022</v>
      </c>
      <c r="P117" s="46">
        <f t="shared" ca="1" si="56"/>
        <v>19574.934927987419</v>
      </c>
      <c r="Q117" s="1">
        <f t="shared" ca="1" si="62"/>
        <v>8803.68</v>
      </c>
      <c r="R117" s="1">
        <f t="shared" ca="1" si="63"/>
        <v>10.608000000000175</v>
      </c>
      <c r="S117" s="44">
        <f t="shared" si="47"/>
        <v>1057.2811945228111</v>
      </c>
      <c r="T117" s="46">
        <f t="shared" si="39"/>
        <v>-0.72179529010425114</v>
      </c>
      <c r="U117" s="46">
        <f t="shared" si="48"/>
        <v>294.91538647544667</v>
      </c>
      <c r="V117" s="46">
        <f t="shared" si="41"/>
        <v>-21.575152242081909</v>
      </c>
      <c r="W117" s="56">
        <f t="shared" si="57"/>
        <v>153626.26203977776</v>
      </c>
      <c r="X117" s="45">
        <f t="shared" si="40"/>
        <v>22.296947532186163</v>
      </c>
      <c r="Y117" s="46">
        <f t="shared" si="49"/>
        <v>24.056832020112779</v>
      </c>
      <c r="Z117" s="46">
        <f t="shared" si="42"/>
        <v>186627.749779815</v>
      </c>
      <c r="AA117" s="46">
        <f t="shared" si="43"/>
        <v>350.21679636373301</v>
      </c>
      <c r="AB117" s="46">
        <f t="shared" si="44"/>
        <v>3.4740561264154486E-28</v>
      </c>
      <c r="AC117" s="44">
        <f t="shared" si="50"/>
        <v>182717.92777274351</v>
      </c>
      <c r="AD117" s="46">
        <f t="shared" si="51"/>
        <v>-1696.8194205431507</v>
      </c>
      <c r="AE117" s="46">
        <f t="shared" si="52"/>
        <v>5476.4355340345846</v>
      </c>
      <c r="AF117" s="46">
        <f t="shared" si="53"/>
        <v>-340.69998256244958</v>
      </c>
      <c r="AG117" s="56">
        <f t="shared" si="58"/>
        <v>97614.77054782203</v>
      </c>
      <c r="AH117" s="45">
        <f t="shared" si="54"/>
        <v>2037.5194031056003</v>
      </c>
      <c r="AI117" s="46">
        <f t="shared" si="59"/>
        <v>2165.5542366386217</v>
      </c>
      <c r="AJ117" s="46">
        <f t="shared" ca="1" si="70"/>
        <v>186627.749779815</v>
      </c>
      <c r="AK117" s="46">
        <f t="shared" ca="1" si="60"/>
        <v>350.21679636373301</v>
      </c>
      <c r="AM117" s="44">
        <v>46742.285714285717</v>
      </c>
      <c r="AN117" s="44">
        <v>402.28571428571428</v>
      </c>
      <c r="AO117" s="123">
        <f t="shared" si="69"/>
        <v>8.6064621816892613E-3</v>
      </c>
      <c r="AP117" s="46">
        <f t="shared" si="61"/>
        <v>46742.285714285717</v>
      </c>
      <c r="AQ117" s="46">
        <f t="shared" si="66"/>
        <v>185934.17397365096</v>
      </c>
      <c r="AR117" s="46">
        <f t="shared" si="67"/>
        <v>43.769789361715084</v>
      </c>
      <c r="AS117" s="46">
        <f t="shared" ca="1" si="64"/>
        <v>8732.0465924517684</v>
      </c>
      <c r="AT117" s="46">
        <f t="shared" ca="1" si="71"/>
        <v>9.1429998346775392</v>
      </c>
    </row>
    <row r="118" spans="1:46">
      <c r="A118" s="12">
        <v>43996</v>
      </c>
      <c r="B118" s="5" t="str">
        <f t="shared" si="45"/>
        <v>DEU43996</v>
      </c>
      <c r="C118">
        <v>114</v>
      </c>
      <c r="D118" s="1">
        <f>VLOOKUP(B118,'JHU all'!B$2:S$100000,5,FALSE)</f>
        <v>187518</v>
      </c>
      <c r="E118">
        <f>VLOOKUP(B118,'JHU all'!B$2:S$100000,6,FALSE)</f>
        <v>8801</v>
      </c>
      <c r="F118" s="1">
        <f t="shared" si="68"/>
        <v>251</v>
      </c>
      <c r="G118" s="1">
        <f t="shared" si="68"/>
        <v>8</v>
      </c>
      <c r="H118" s="1"/>
      <c r="O118" s="46">
        <f t="shared" si="46"/>
        <v>541.5224534511799</v>
      </c>
      <c r="P118" s="46">
        <f t="shared" ca="1" si="56"/>
        <v>22510.195600972802</v>
      </c>
      <c r="Q118" s="1">
        <f t="shared" ca="1" si="62"/>
        <v>8812.5120000000006</v>
      </c>
      <c r="R118" s="1">
        <f t="shared" ca="1" si="63"/>
        <v>8.8320000000003347</v>
      </c>
      <c r="S118" s="44">
        <f t="shared" si="47"/>
        <v>1056.5593992327069</v>
      </c>
      <c r="T118" s="46">
        <f t="shared" si="39"/>
        <v>-0.66853413186206734</v>
      </c>
      <c r="U118" s="46">
        <f t="shared" si="48"/>
        <v>273.34023423336475</v>
      </c>
      <c r="V118" s="46">
        <f t="shared" si="41"/>
        <v>-19.997233544671904</v>
      </c>
      <c r="W118" s="56">
        <f t="shared" si="57"/>
        <v>153648.55898730995</v>
      </c>
      <c r="X118" s="45">
        <f t="shared" si="40"/>
        <v>20.665767676533971</v>
      </c>
      <c r="Y118" s="46">
        <f t="shared" si="49"/>
        <v>22.296947532187914</v>
      </c>
      <c r="Z118" s="46">
        <f t="shared" si="42"/>
        <v>186976.47754654882</v>
      </c>
      <c r="AA118" s="46">
        <f t="shared" si="43"/>
        <v>348.72776673382032</v>
      </c>
      <c r="AB118" s="46">
        <f t="shared" si="44"/>
        <v>1.8935755710106706E-27</v>
      </c>
      <c r="AC118" s="44">
        <f t="shared" si="50"/>
        <v>181021.10835220036</v>
      </c>
      <c r="AD118" s="46">
        <f t="shared" si="51"/>
        <v>-1576.4796095478764</v>
      </c>
      <c r="AE118" s="46">
        <f t="shared" si="52"/>
        <v>5135.7355514721348</v>
      </c>
      <c r="AF118" s="46">
        <f t="shared" si="53"/>
        <v>-334.28164570871326</v>
      </c>
      <c r="AG118" s="56">
        <f t="shared" si="58"/>
        <v>99652.289950927632</v>
      </c>
      <c r="AH118" s="45">
        <f t="shared" si="54"/>
        <v>1910.7612552565897</v>
      </c>
      <c r="AI118" s="46">
        <f t="shared" si="59"/>
        <v>2037.5194031056017</v>
      </c>
      <c r="AJ118" s="46">
        <f t="shared" ca="1" si="70"/>
        <v>186976.47754654882</v>
      </c>
      <c r="AK118" s="46">
        <f t="shared" ca="1" si="60"/>
        <v>348.72776673382032</v>
      </c>
      <c r="AL118" s="12">
        <v>43996</v>
      </c>
      <c r="AM118" s="120">
        <v>46742.285714285717</v>
      </c>
      <c r="AN118" s="120">
        <v>402.28571428571428</v>
      </c>
      <c r="AO118" s="114">
        <f t="shared" si="69"/>
        <v>8.6064621816892613E-3</v>
      </c>
      <c r="AP118" s="46">
        <f t="shared" si="61"/>
        <v>46742.285714285717</v>
      </c>
      <c r="AQ118" s="46">
        <f t="shared" si="66"/>
        <v>186202.13048901179</v>
      </c>
      <c r="AR118" s="46">
        <f t="shared" si="67"/>
        <v>267.95651536082732</v>
      </c>
      <c r="AS118" s="46">
        <f t="shared" ca="1" si="64"/>
        <v>8741.0939363309899</v>
      </c>
      <c r="AT118" s="46">
        <f t="shared" ca="1" si="71"/>
        <v>9.0473438792214438</v>
      </c>
    </row>
    <row r="119" spans="1:46">
      <c r="A119" s="12">
        <v>43997</v>
      </c>
      <c r="B119" s="5" t="str">
        <f t="shared" si="45"/>
        <v>DEU43997</v>
      </c>
      <c r="C119">
        <v>115</v>
      </c>
      <c r="D119" s="1">
        <f>VLOOKUP(B119,'JHU all'!B$2:S$100000,5,FALSE)</f>
        <v>187682</v>
      </c>
      <c r="E119">
        <f>VLOOKUP(B119,'JHU all'!B$2:S$100000,6,FALSE)</f>
        <v>8807</v>
      </c>
      <c r="F119" s="1">
        <f t="shared" si="68"/>
        <v>164</v>
      </c>
      <c r="G119" s="1">
        <f t="shared" si="68"/>
        <v>6</v>
      </c>
      <c r="H119" s="1"/>
      <c r="O119" s="46">
        <f t="shared" si="46"/>
        <v>358.13669147194014</v>
      </c>
      <c r="P119" s="46">
        <f t="shared" ca="1" si="56"/>
        <v>29168.351218654752</v>
      </c>
      <c r="Q119" s="1">
        <f t="shared" ca="1" si="62"/>
        <v>8826.1920000000009</v>
      </c>
      <c r="R119" s="1">
        <f t="shared" ca="1" si="63"/>
        <v>13.680000000000291</v>
      </c>
      <c r="S119" s="44">
        <f t="shared" si="47"/>
        <v>1055.8908651008448</v>
      </c>
      <c r="T119" s="46">
        <f t="shared" si="39"/>
        <v>-0.61923293595903184</v>
      </c>
      <c r="U119" s="46">
        <f t="shared" si="48"/>
        <v>253.34300068869285</v>
      </c>
      <c r="V119" s="46">
        <f t="shared" si="41"/>
        <v>-18.534652731083568</v>
      </c>
      <c r="W119" s="56">
        <f t="shared" si="57"/>
        <v>153669.2247549865</v>
      </c>
      <c r="X119" s="45">
        <f t="shared" si="40"/>
        <v>19.153885667042601</v>
      </c>
      <c r="Y119" s="46">
        <f t="shared" si="49"/>
        <v>20.665767676546238</v>
      </c>
      <c r="Z119" s="46">
        <f t="shared" si="42"/>
        <v>187323.86330852806</v>
      </c>
      <c r="AA119" s="46">
        <f t="shared" si="43"/>
        <v>347.38576197923976</v>
      </c>
      <c r="AB119" s="46">
        <f t="shared" si="44"/>
        <v>1.0321158647566482E-26</v>
      </c>
      <c r="AC119" s="44">
        <f t="shared" si="50"/>
        <v>179444.62874265248</v>
      </c>
      <c r="AD119" s="46">
        <f t="shared" si="51"/>
        <v>-1461.0319473693578</v>
      </c>
      <c r="AE119" s="46">
        <f t="shared" si="52"/>
        <v>4801.453905763422</v>
      </c>
      <c r="AF119" s="46">
        <f t="shared" si="53"/>
        <v>-325.35911581600487</v>
      </c>
      <c r="AG119" s="56">
        <f t="shared" si="58"/>
        <v>101563.05120618422</v>
      </c>
      <c r="AH119" s="45">
        <f t="shared" si="54"/>
        <v>1786.3910631853626</v>
      </c>
      <c r="AI119" s="46">
        <f t="shared" si="59"/>
        <v>1910.7612552565843</v>
      </c>
      <c r="AJ119" s="46">
        <f t="shared" ca="1" si="70"/>
        <v>187323.86330852806</v>
      </c>
      <c r="AK119" s="46">
        <f t="shared" ca="1" si="60"/>
        <v>347.38576197923976</v>
      </c>
      <c r="AM119" s="44">
        <v>55455.285714285717</v>
      </c>
      <c r="AN119" s="44">
        <v>759.42857142857144</v>
      </c>
      <c r="AO119" s="123">
        <f t="shared" si="69"/>
        <v>1.3694430776919371E-2</v>
      </c>
      <c r="AP119" s="46">
        <f t="shared" si="61"/>
        <v>55455.285714285717</v>
      </c>
      <c r="AQ119" s="46">
        <f t="shared" si="66"/>
        <v>186349.70163384662</v>
      </c>
      <c r="AR119" s="46">
        <f t="shared" si="67"/>
        <v>147.57114483483019</v>
      </c>
      <c r="AS119" s="46">
        <f t="shared" ca="1" si="64"/>
        <v>8755.1074852743477</v>
      </c>
      <c r="AT119" s="46">
        <f t="shared" ca="1" si="71"/>
        <v>14.013548943357819</v>
      </c>
    </row>
    <row r="120" spans="1:46">
      <c r="A120" s="12">
        <v>43998</v>
      </c>
      <c r="B120" s="5" t="str">
        <f t="shared" si="45"/>
        <v>DEU43998</v>
      </c>
      <c r="C120">
        <v>116</v>
      </c>
      <c r="D120" s="1">
        <f>VLOOKUP(B120,'JHU all'!B$2:S$100000,5,FALSE)</f>
        <v>188252</v>
      </c>
      <c r="E120">
        <f>VLOOKUP(B120,'JHU all'!B$2:S$100000,6,FALSE)</f>
        <v>8820</v>
      </c>
      <c r="F120" s="1">
        <f t="shared" ref="F120:G165" si="72">D120-D119</f>
        <v>570</v>
      </c>
      <c r="G120" s="1">
        <f t="shared" si="72"/>
        <v>13</v>
      </c>
      <c r="H120" s="1"/>
      <c r="O120" s="46">
        <f t="shared" si="46"/>
        <v>581.95635053698788</v>
      </c>
      <c r="P120" s="46">
        <f t="shared" ca="1" si="56"/>
        <v>24901.732629236169</v>
      </c>
      <c r="Q120" s="1">
        <f t="shared" ca="1" si="62"/>
        <v>8837.8080000000009</v>
      </c>
      <c r="R120" s="1">
        <f t="shared" ca="1" si="63"/>
        <v>11.615999999999985</v>
      </c>
      <c r="S120" s="44">
        <f t="shared" si="47"/>
        <v>1055.2716321648859</v>
      </c>
      <c r="T120" s="46">
        <f t="shared" si="39"/>
        <v>-0.57359307758678357</v>
      </c>
      <c r="U120" s="46">
        <f t="shared" si="48"/>
        <v>234.80834795760927</v>
      </c>
      <c r="V120" s="46">
        <f t="shared" si="41"/>
        <v>-17.178988356362954</v>
      </c>
      <c r="W120" s="56">
        <f t="shared" si="57"/>
        <v>153688.37864065354</v>
      </c>
      <c r="X120" s="45">
        <f t="shared" si="40"/>
        <v>17.752581433949736</v>
      </c>
      <c r="Y120" s="46">
        <f t="shared" si="49"/>
        <v>19.153885667037684</v>
      </c>
      <c r="Z120" s="46">
        <f t="shared" si="42"/>
        <v>187670.04364946301</v>
      </c>
      <c r="AA120" s="46">
        <f t="shared" si="43"/>
        <v>346.18034093495226</v>
      </c>
      <c r="AB120" s="46">
        <f t="shared" si="44"/>
        <v>5.6256701585656097E-26</v>
      </c>
      <c r="AC120" s="44">
        <f t="shared" si="50"/>
        <v>177983.59679528311</v>
      </c>
      <c r="AD120" s="46">
        <f t="shared" si="51"/>
        <v>-1350.9389992632321</v>
      </c>
      <c r="AE120" s="46">
        <f t="shared" si="52"/>
        <v>4476.0947899474168</v>
      </c>
      <c r="AF120" s="46">
        <f t="shared" si="53"/>
        <v>-314.40151793606213</v>
      </c>
      <c r="AG120" s="56">
        <f t="shared" si="58"/>
        <v>103349.44226936958</v>
      </c>
      <c r="AH120" s="45">
        <f t="shared" si="54"/>
        <v>1665.340517199294</v>
      </c>
      <c r="AI120" s="46">
        <f t="shared" si="59"/>
        <v>1786.3910631853651</v>
      </c>
      <c r="AJ120" s="46">
        <f t="shared" ca="1" si="70"/>
        <v>187670.04364946301</v>
      </c>
      <c r="AK120" s="46">
        <f t="shared" ca="1" si="60"/>
        <v>346.18034093495226</v>
      </c>
      <c r="AM120" s="44">
        <v>55455.285714285717</v>
      </c>
      <c r="AN120" s="44">
        <v>759.42857142857144</v>
      </c>
      <c r="AO120" s="123">
        <f t="shared" si="69"/>
        <v>1.3694430776919371E-2</v>
      </c>
      <c r="AP120" s="46">
        <f t="shared" si="61"/>
        <v>55455.285714285717</v>
      </c>
      <c r="AQ120" s="46">
        <f t="shared" si="66"/>
        <v>186862.60134455306</v>
      </c>
      <c r="AR120" s="46">
        <f t="shared" si="67"/>
        <v>512.89971070643514</v>
      </c>
      <c r="AS120" s="46">
        <f t="shared" ca="1" si="64"/>
        <v>8767.0067092894096</v>
      </c>
      <c r="AT120" s="46">
        <f t="shared" ca="1" si="71"/>
        <v>11.899224015061918</v>
      </c>
    </row>
    <row r="121" spans="1:46">
      <c r="A121" s="12">
        <v>43999</v>
      </c>
      <c r="B121" s="5" t="str">
        <f t="shared" si="45"/>
        <v>DEU43999</v>
      </c>
      <c r="C121">
        <v>117</v>
      </c>
      <c r="D121" s="1">
        <f>VLOOKUP(B121,'JHU all'!B$2:S$100000,5,FALSE)</f>
        <v>188604</v>
      </c>
      <c r="E121">
        <f>VLOOKUP(B121,'JHU all'!B$2:S$100000,6,FALSE)</f>
        <v>8851</v>
      </c>
      <c r="F121" s="1">
        <f t="shared" si="72"/>
        <v>352</v>
      </c>
      <c r="G121" s="1">
        <f t="shared" si="72"/>
        <v>31</v>
      </c>
      <c r="H121" s="1"/>
      <c r="O121" s="46">
        <f t="shared" si="46"/>
        <v>588.85454252519412</v>
      </c>
      <c r="P121" s="46">
        <f t="shared" ca="1" si="56"/>
        <v>26549.77218385458</v>
      </c>
      <c r="Q121" s="1">
        <f t="shared" ca="1" si="62"/>
        <v>8854.6560000000009</v>
      </c>
      <c r="R121" s="1">
        <f t="shared" ca="1" si="63"/>
        <v>16.847999999999956</v>
      </c>
      <c r="S121" s="44">
        <f t="shared" si="47"/>
        <v>1054.6980390872991</v>
      </c>
      <c r="T121" s="46">
        <f t="shared" si="39"/>
        <v>-0.53133904091058881</v>
      </c>
      <c r="U121" s="46">
        <f t="shared" si="48"/>
        <v>217.62935960124631</v>
      </c>
      <c r="V121" s="46">
        <f t="shared" si="41"/>
        <v>-15.922432566208522</v>
      </c>
      <c r="W121" s="56">
        <f t="shared" si="57"/>
        <v>153706.13122208748</v>
      </c>
      <c r="X121" s="45">
        <f t="shared" si="40"/>
        <v>16.453771607119108</v>
      </c>
      <c r="Y121" s="46">
        <f t="shared" si="49"/>
        <v>17.752581433946034</v>
      </c>
      <c r="Z121" s="46">
        <f t="shared" si="42"/>
        <v>188015.14545747481</v>
      </c>
      <c r="AA121" s="46">
        <f t="shared" si="43"/>
        <v>345.10180801179376</v>
      </c>
      <c r="AB121" s="46">
        <f t="shared" si="44"/>
        <v>3.0663383650669479E-25</v>
      </c>
      <c r="AC121" s="44">
        <f t="shared" si="50"/>
        <v>176632.65779601989</v>
      </c>
      <c r="AD121" s="46">
        <f t="shared" si="51"/>
        <v>-1246.5151390599735</v>
      </c>
      <c r="AE121" s="46">
        <f t="shared" si="52"/>
        <v>4161.6932720113546</v>
      </c>
      <c r="AF121" s="46">
        <f t="shared" si="53"/>
        <v>-301.85162957980094</v>
      </c>
      <c r="AG121" s="56">
        <f t="shared" si="58"/>
        <v>105014.78278656887</v>
      </c>
      <c r="AH121" s="45">
        <f t="shared" si="54"/>
        <v>1548.3667686397746</v>
      </c>
      <c r="AI121" s="46">
        <f t="shared" si="59"/>
        <v>1665.3405171992927</v>
      </c>
      <c r="AJ121" s="46">
        <f t="shared" ca="1" si="70"/>
        <v>188015.14545747481</v>
      </c>
      <c r="AK121" s="46">
        <f t="shared" ca="1" si="60"/>
        <v>345.10180801179376</v>
      </c>
      <c r="AM121" s="44">
        <v>55455.285714285717</v>
      </c>
      <c r="AN121" s="44">
        <v>759.42857142857144</v>
      </c>
      <c r="AO121" s="123">
        <f t="shared" si="69"/>
        <v>1.3694430776919371E-2</v>
      </c>
      <c r="AP121" s="46">
        <f t="shared" si="61"/>
        <v>55455.285714285717</v>
      </c>
      <c r="AQ121" s="46">
        <f t="shared" si="66"/>
        <v>187179.33941151563</v>
      </c>
      <c r="AR121" s="46">
        <f t="shared" si="67"/>
        <v>316.73806696257088</v>
      </c>
      <c r="AS121" s="46">
        <f t="shared" ca="1" si="64"/>
        <v>8784.2655011459665</v>
      </c>
      <c r="AT121" s="46">
        <f t="shared" ca="1" si="71"/>
        <v>17.258791856556854</v>
      </c>
    </row>
    <row r="122" spans="1:46">
      <c r="A122" s="12">
        <v>44000</v>
      </c>
      <c r="B122" s="5" t="str">
        <f t="shared" si="45"/>
        <v>DEU44000</v>
      </c>
      <c r="C122">
        <v>118</v>
      </c>
      <c r="D122" s="1">
        <f>VLOOKUP(B122,'JHU all'!B$2:S$100000,5,FALSE)</f>
        <v>189817</v>
      </c>
      <c r="E122">
        <f>VLOOKUP(B122,'JHU all'!B$2:S$100000,6,FALSE)</f>
        <v>8875</v>
      </c>
      <c r="F122" s="1">
        <f t="shared" si="72"/>
        <v>1213</v>
      </c>
      <c r="G122" s="1">
        <f t="shared" si="72"/>
        <v>24</v>
      </c>
      <c r="H122" s="1"/>
      <c r="O122" s="46">
        <f t="shared" si="46"/>
        <v>1457.7133824262128</v>
      </c>
      <c r="P122" s="46">
        <f t="shared" ca="1" si="56"/>
        <v>2894.293284243161</v>
      </c>
      <c r="Q122" s="1">
        <f t="shared" ca="1" si="62"/>
        <v>8876.3520000000008</v>
      </c>
      <c r="R122" s="1">
        <f t="shared" ca="1" si="63"/>
        <v>21.695999999999913</v>
      </c>
      <c r="S122" s="44">
        <f t="shared" si="47"/>
        <v>1054.1667000463885</v>
      </c>
      <c r="T122" s="46">
        <f t="shared" si="39"/>
        <v>-0.49221654889464245</v>
      </c>
      <c r="U122" s="46">
        <f t="shared" si="48"/>
        <v>201.70692703503778</v>
      </c>
      <c r="V122" s="46">
        <f t="shared" si="41"/>
        <v>-14.757746576895599</v>
      </c>
      <c r="W122" s="56">
        <f t="shared" si="57"/>
        <v>153722.58499369459</v>
      </c>
      <c r="X122" s="45">
        <f t="shared" si="40"/>
        <v>15.249963125790241</v>
      </c>
      <c r="Y122" s="46">
        <f t="shared" si="49"/>
        <v>16.453771607106319</v>
      </c>
      <c r="Z122" s="46">
        <f t="shared" si="42"/>
        <v>188359.28661757379</v>
      </c>
      <c r="AA122" s="46">
        <f t="shared" si="43"/>
        <v>344.14116009898135</v>
      </c>
      <c r="AB122" s="46">
        <f t="shared" si="44"/>
        <v>1.6713441606179781E-24</v>
      </c>
      <c r="AC122" s="44">
        <f t="shared" si="50"/>
        <v>175386.14265695991</v>
      </c>
      <c r="AD122" s="46">
        <f t="shared" si="51"/>
        <v>-1147.9454447789144</v>
      </c>
      <c r="AE122" s="46">
        <f t="shared" si="52"/>
        <v>3859.8416424315537</v>
      </c>
      <c r="AF122" s="46">
        <f t="shared" si="53"/>
        <v>-288.11678776148472</v>
      </c>
      <c r="AG122" s="56">
        <f t="shared" si="58"/>
        <v>106563.14955520864</v>
      </c>
      <c r="AH122" s="45">
        <f t="shared" si="54"/>
        <v>1436.0622325403992</v>
      </c>
      <c r="AI122" s="46">
        <f t="shared" si="59"/>
        <v>1548.3667686397675</v>
      </c>
      <c r="AJ122" s="46">
        <f t="shared" ca="1" si="70"/>
        <v>188359.28661757379</v>
      </c>
      <c r="AK122" s="46">
        <f t="shared" ca="1" si="60"/>
        <v>344.14116009898135</v>
      </c>
      <c r="AM122" s="44">
        <v>55455.285714285717</v>
      </c>
      <c r="AN122" s="44">
        <v>759.42857142857144</v>
      </c>
      <c r="AO122" s="123">
        <f t="shared" si="69"/>
        <v>1.3694430776919371E-2</v>
      </c>
      <c r="AP122" s="46">
        <f t="shared" si="61"/>
        <v>55455.285714285717</v>
      </c>
      <c r="AQ122" s="46">
        <f t="shared" si="66"/>
        <v>188270.82598886109</v>
      </c>
      <c r="AR122" s="46">
        <f t="shared" si="67"/>
        <v>1091.4865773454658</v>
      </c>
      <c r="AS122" s="46">
        <f t="shared" ca="1" si="64"/>
        <v>8806.4904980666615</v>
      </c>
      <c r="AT122" s="46">
        <f t="shared" ca="1" si="71"/>
        <v>22.224996920695048</v>
      </c>
    </row>
    <row r="123" spans="1:46">
      <c r="A123" s="12">
        <v>44001</v>
      </c>
      <c r="B123" s="5" t="str">
        <f t="shared" si="45"/>
        <v>DEU44001</v>
      </c>
      <c r="C123">
        <v>119</v>
      </c>
      <c r="D123" s="1">
        <f>VLOOKUP(B123,'JHU all'!B$2:S$100000,5,FALSE)</f>
        <v>190299</v>
      </c>
      <c r="E123">
        <f>VLOOKUP(B123,'JHU all'!B$2:S$100000,6,FALSE)</f>
        <v>8887</v>
      </c>
      <c r="F123" s="1">
        <f t="shared" si="72"/>
        <v>482</v>
      </c>
      <c r="G123" s="1">
        <f t="shared" si="72"/>
        <v>12</v>
      </c>
      <c r="H123" s="1"/>
      <c r="O123" s="46">
        <f t="shared" si="46"/>
        <v>1596.4233451956243</v>
      </c>
      <c r="P123" s="46">
        <f t="shared" ca="1" si="56"/>
        <v>132.40913964431911</v>
      </c>
      <c r="Q123" s="1">
        <f t="shared" ca="1" si="62"/>
        <v>8901.6</v>
      </c>
      <c r="R123" s="1">
        <f t="shared" ca="1" si="63"/>
        <v>25.247999999999593</v>
      </c>
      <c r="S123" s="44">
        <f t="shared" si="47"/>
        <v>1053.6744834974938</v>
      </c>
      <c r="T123" s="46">
        <f t="shared" si="39"/>
        <v>-0.4559908556469579</v>
      </c>
      <c r="U123" s="46">
        <f t="shared" si="48"/>
        <v>186.94918045814217</v>
      </c>
      <c r="V123" s="46">
        <f t="shared" si="41"/>
        <v>-13.678219358601867</v>
      </c>
      <c r="W123" s="56">
        <f t="shared" si="57"/>
        <v>153737.83495682038</v>
      </c>
      <c r="X123" s="45">
        <f t="shared" si="40"/>
        <v>14.134210214248826</v>
      </c>
      <c r="Y123" s="46">
        <f t="shared" si="49"/>
        <v>15.249963125796057</v>
      </c>
      <c r="Z123" s="46">
        <f t="shared" si="42"/>
        <v>188702.57665480438</v>
      </c>
      <c r="AA123" s="46">
        <f t="shared" si="43"/>
        <v>343.2900372305885</v>
      </c>
      <c r="AB123" s="46">
        <f t="shared" si="44"/>
        <v>9.1098599393183574E-24</v>
      </c>
      <c r="AC123" s="44">
        <f t="shared" si="50"/>
        <v>174238.197212181</v>
      </c>
      <c r="AD123" s="46">
        <f t="shared" si="51"/>
        <v>-1055.3046458595468</v>
      </c>
      <c r="AE123" s="46">
        <f t="shared" si="52"/>
        <v>3571.7248546700689</v>
      </c>
      <c r="AF123" s="46">
        <f t="shared" si="53"/>
        <v>-273.56312747902962</v>
      </c>
      <c r="AG123" s="56">
        <f t="shared" si="58"/>
        <v>107999.21178774904</v>
      </c>
      <c r="AH123" s="45">
        <f t="shared" si="54"/>
        <v>1328.8677733385764</v>
      </c>
      <c r="AI123" s="46">
        <f t="shared" si="59"/>
        <v>1436.0622325403965</v>
      </c>
      <c r="AJ123" s="46">
        <f t="shared" ca="1" si="70"/>
        <v>188702.57665480438</v>
      </c>
      <c r="AK123" s="46">
        <f t="shared" ca="1" si="60"/>
        <v>343.2900372305885</v>
      </c>
      <c r="AM123" s="44">
        <v>55455.285714285717</v>
      </c>
      <c r="AN123" s="44">
        <v>759.42857142857144</v>
      </c>
      <c r="AO123" s="123">
        <f t="shared" si="69"/>
        <v>1.3694430776919371E-2</v>
      </c>
      <c r="AP123" s="46">
        <f t="shared" si="61"/>
        <v>55455.285714285717</v>
      </c>
      <c r="AQ123" s="46">
        <f t="shared" si="66"/>
        <v>188704.54118282688</v>
      </c>
      <c r="AR123" s="46">
        <f t="shared" si="67"/>
        <v>433.71519396579242</v>
      </c>
      <c r="AS123" s="46">
        <f t="shared" ca="1" si="64"/>
        <v>8832.3541006779124</v>
      </c>
      <c r="AT123" s="46">
        <f t="shared" ca="1" si="71"/>
        <v>25.863602611250826</v>
      </c>
    </row>
    <row r="124" spans="1:46">
      <c r="A124" s="12">
        <v>44002</v>
      </c>
      <c r="B124" s="5" t="str">
        <f t="shared" si="45"/>
        <v>DEU44002</v>
      </c>
      <c r="C124">
        <v>120</v>
      </c>
      <c r="D124" s="1">
        <f>VLOOKUP(B124,'JHU all'!B$2:S$100000,5,FALSE)</f>
        <v>190670</v>
      </c>
      <c r="E124">
        <f>VLOOKUP(B124,'JHU all'!B$2:S$100000,6,FALSE)</f>
        <v>8895</v>
      </c>
      <c r="F124" s="1">
        <f t="shared" si="72"/>
        <v>371</v>
      </c>
      <c r="G124" s="1">
        <f t="shared" si="72"/>
        <v>8</v>
      </c>
      <c r="H124" s="1"/>
      <c r="O124" s="46">
        <f t="shared" si="46"/>
        <v>1624.8826684464584</v>
      </c>
      <c r="P124" s="46">
        <f t="shared" ca="1" si="56"/>
        <v>234.00150744398621</v>
      </c>
      <c r="Q124" s="1">
        <f t="shared" ca="1" si="62"/>
        <v>8916</v>
      </c>
      <c r="R124" s="1">
        <f t="shared" ca="1" si="63"/>
        <v>14.399999999999636</v>
      </c>
      <c r="S124" s="44">
        <f t="shared" si="47"/>
        <v>1053.218492641847</v>
      </c>
      <c r="T124" s="46">
        <f t="shared" si="39"/>
        <v>-0.42244518568800948</v>
      </c>
      <c r="U124" s="46">
        <f t="shared" si="48"/>
        <v>173.2709610995403</v>
      </c>
      <c r="V124" s="46">
        <f t="shared" si="41"/>
        <v>-12.677629295538049</v>
      </c>
      <c r="W124" s="56">
        <f t="shared" si="57"/>
        <v>153751.96916703464</v>
      </c>
      <c r="X124" s="45">
        <f t="shared" si="40"/>
        <v>13.100074481226059</v>
      </c>
      <c r="Y124" s="46">
        <f t="shared" si="49"/>
        <v>14.134210214251652</v>
      </c>
      <c r="Z124" s="46">
        <f t="shared" si="42"/>
        <v>189045.11733155354</v>
      </c>
      <c r="AA124" s="46">
        <f t="shared" si="43"/>
        <v>342.54067674916587</v>
      </c>
      <c r="AB124" s="46">
        <f t="shared" si="44"/>
        <v>4.9654374047839161E-23</v>
      </c>
      <c r="AC124" s="44">
        <f t="shared" si="50"/>
        <v>173182.89256632145</v>
      </c>
      <c r="AD124" s="46">
        <f t="shared" si="51"/>
        <v>-968.57537201669425</v>
      </c>
      <c r="AE124" s="46">
        <f t="shared" si="52"/>
        <v>3298.1617271910391</v>
      </c>
      <c r="AF124" s="46">
        <f t="shared" si="53"/>
        <v>-258.51266215600623</v>
      </c>
      <c r="AG124" s="56">
        <f t="shared" si="58"/>
        <v>109328.07956108761</v>
      </c>
      <c r="AH124" s="45">
        <f t="shared" si="54"/>
        <v>1227.0880341727004</v>
      </c>
      <c r="AI124" s="46">
        <f t="shared" si="59"/>
        <v>1328.8677733385703</v>
      </c>
      <c r="AJ124" s="46">
        <f t="shared" ca="1" si="70"/>
        <v>189045.11733155354</v>
      </c>
      <c r="AK124" s="46">
        <f t="shared" ca="1" si="60"/>
        <v>342.54067674916587</v>
      </c>
      <c r="AM124" s="44">
        <v>55455.285714285717</v>
      </c>
      <c r="AN124" s="44">
        <v>759.42857142857144</v>
      </c>
      <c r="AO124" s="123">
        <f t="shared" si="69"/>
        <v>1.3694430776919371E-2</v>
      </c>
      <c r="AP124" s="46">
        <f t="shared" si="61"/>
        <v>55455.285714285717</v>
      </c>
      <c r="AQ124" s="46">
        <f t="shared" si="66"/>
        <v>189038.37590681302</v>
      </c>
      <c r="AR124" s="46">
        <f t="shared" si="67"/>
        <v>333.8347239861323</v>
      </c>
      <c r="AS124" s="46">
        <f t="shared" ca="1" si="64"/>
        <v>8847.1052048288166</v>
      </c>
      <c r="AT124" s="46">
        <f t="shared" ca="1" si="71"/>
        <v>14.751104150904212</v>
      </c>
    </row>
    <row r="125" spans="1:46">
      <c r="A125" s="12">
        <v>44003</v>
      </c>
      <c r="B125" s="5" t="str">
        <f t="shared" si="45"/>
        <v>DEU44003</v>
      </c>
      <c r="C125">
        <v>121</v>
      </c>
      <c r="D125" s="1">
        <f>VLOOKUP(B125,'JHU all'!B$2:S$100000,5,FALSE)</f>
        <v>191272</v>
      </c>
      <c r="E125">
        <f>VLOOKUP(B125,'JHU all'!B$2:S$100000,6,FALSE)</f>
        <v>8895</v>
      </c>
      <c r="F125" s="1">
        <f t="shared" si="72"/>
        <v>602</v>
      </c>
      <c r="G125" s="1">
        <f t="shared" si="72"/>
        <v>0</v>
      </c>
      <c r="H125" s="1"/>
      <c r="O125" s="46">
        <f t="shared" si="46"/>
        <v>1884.9967977235501</v>
      </c>
      <c r="P125" s="46">
        <f t="shared" ca="1" si="56"/>
        <v>13805.169699952563</v>
      </c>
      <c r="Q125" s="1">
        <f t="shared" ca="1" si="62"/>
        <v>8933.232</v>
      </c>
      <c r="R125" s="1">
        <f t="shared" ca="1" si="63"/>
        <v>17.231999999999971</v>
      </c>
      <c r="S125" s="44">
        <f t="shared" si="47"/>
        <v>1052.7960474561589</v>
      </c>
      <c r="T125" s="46">
        <f t="shared" si="39"/>
        <v>-0.39137930622802325</v>
      </c>
      <c r="U125" s="46">
        <f t="shared" si="48"/>
        <v>160.59333180400225</v>
      </c>
      <c r="V125" s="46">
        <f t="shared" si="41"/>
        <v>-11.750208611738806</v>
      </c>
      <c r="W125" s="56">
        <f t="shared" si="57"/>
        <v>153765.06924151586</v>
      </c>
      <c r="X125" s="45">
        <f t="shared" si="40"/>
        <v>12.141587917966829</v>
      </c>
      <c r="Y125" s="46">
        <f t="shared" si="49"/>
        <v>13.100074481219053</v>
      </c>
      <c r="Z125" s="46">
        <f t="shared" si="42"/>
        <v>189387.00320227645</v>
      </c>
      <c r="AA125" s="46">
        <f t="shared" si="43"/>
        <v>341.88587072290829</v>
      </c>
      <c r="AB125" s="46">
        <f t="shared" si="44"/>
        <v>2.706470657623752E-22</v>
      </c>
      <c r="AC125" s="44">
        <f t="shared" si="50"/>
        <v>172214.31719430475</v>
      </c>
      <c r="AD125" s="46">
        <f t="shared" si="51"/>
        <v>-887.6651822038823</v>
      </c>
      <c r="AE125" s="46">
        <f t="shared" si="52"/>
        <v>3039.6490650350329</v>
      </c>
      <c r="AF125" s="46">
        <f t="shared" si="53"/>
        <v>-243.24267020316185</v>
      </c>
      <c r="AG125" s="56">
        <f t="shared" si="58"/>
        <v>110555.16759526031</v>
      </c>
      <c r="AH125" s="45">
        <f t="shared" si="54"/>
        <v>1130.9078524070442</v>
      </c>
      <c r="AI125" s="46">
        <f t="shared" si="59"/>
        <v>1227.0880341727025</v>
      </c>
      <c r="AJ125" s="46">
        <f t="shared" ca="1" si="70"/>
        <v>189387.00320227645</v>
      </c>
      <c r="AK125" s="46">
        <f t="shared" ca="1" si="60"/>
        <v>341.88587072290829</v>
      </c>
      <c r="AL125" s="12">
        <v>44003</v>
      </c>
      <c r="AM125" s="120">
        <v>55455.285714285717</v>
      </c>
      <c r="AN125" s="120">
        <v>759.42857142857144</v>
      </c>
      <c r="AO125" s="114">
        <f t="shared" si="69"/>
        <v>1.3694430776919371E-2</v>
      </c>
      <c r="AP125" s="46">
        <f t="shared" si="61"/>
        <v>55455.285714285717</v>
      </c>
      <c r="AQ125" s="46">
        <f t="shared" si="66"/>
        <v>189580.06998724333</v>
      </c>
      <c r="AR125" s="46">
        <f t="shared" si="67"/>
        <v>541.69408043031581</v>
      </c>
      <c r="AS125" s="46">
        <f t="shared" ca="1" si="64"/>
        <v>8865.5013270308009</v>
      </c>
      <c r="AT125" s="46">
        <f t="shared" ca="1" si="71"/>
        <v>18.396122201984326</v>
      </c>
    </row>
    <row r="126" spans="1:46">
      <c r="A126" s="12">
        <v>44004</v>
      </c>
      <c r="B126" s="5" t="str">
        <f t="shared" si="45"/>
        <v>DEU44004</v>
      </c>
      <c r="C126">
        <v>122</v>
      </c>
      <c r="D126" s="1">
        <f>VLOOKUP(B126,'JHU all'!B$2:S$100000,5,FALSE)</f>
        <v>191768</v>
      </c>
      <c r="E126">
        <f>VLOOKUP(B126,'JHU all'!B$2:S$100000,6,FALSE)</f>
        <v>8899</v>
      </c>
      <c r="F126" s="1">
        <f t="shared" si="72"/>
        <v>496</v>
      </c>
      <c r="G126" s="1">
        <f t="shared" si="72"/>
        <v>4</v>
      </c>
      <c r="H126" s="1"/>
      <c r="O126" s="46">
        <f t="shared" si="46"/>
        <v>2039.6778713375679</v>
      </c>
      <c r="P126" s="46">
        <f t="shared" ca="1" si="56"/>
        <v>16380.524134543559</v>
      </c>
      <c r="Q126" s="1">
        <f t="shared" ca="1" si="62"/>
        <v>8952.2880000000005</v>
      </c>
      <c r="R126" s="1">
        <f t="shared" ca="1" si="63"/>
        <v>19.056000000000495</v>
      </c>
      <c r="S126" s="44">
        <f t="shared" si="47"/>
        <v>1052.404668149931</v>
      </c>
      <c r="T126" s="46">
        <f t="shared" si="39"/>
        <v>-0.36260822001593407</v>
      </c>
      <c r="U126" s="46">
        <f t="shared" si="48"/>
        <v>148.84312319226345</v>
      </c>
      <c r="V126" s="46">
        <f t="shared" si="41"/>
        <v>-10.890610365854368</v>
      </c>
      <c r="W126" s="56">
        <f t="shared" si="57"/>
        <v>153777.21082943381</v>
      </c>
      <c r="X126" s="45">
        <f t="shared" si="40"/>
        <v>11.253218585870302</v>
      </c>
      <c r="Y126" s="46">
        <f t="shared" si="49"/>
        <v>12.141587917954894</v>
      </c>
      <c r="Z126" s="46">
        <f t="shared" si="42"/>
        <v>189728.32212866243</v>
      </c>
      <c r="AA126" s="46">
        <f t="shared" si="43"/>
        <v>341.31892638598219</v>
      </c>
      <c r="AB126" s="46">
        <f t="shared" si="44"/>
        <v>1.475193990668605E-21</v>
      </c>
      <c r="AC126" s="44">
        <f t="shared" si="50"/>
        <v>171326.65201210088</v>
      </c>
      <c r="AD126" s="46">
        <f t="shared" si="51"/>
        <v>-812.42204606113933</v>
      </c>
      <c r="AE126" s="46">
        <f t="shared" si="52"/>
        <v>2796.4063948318712</v>
      </c>
      <c r="AF126" s="46">
        <f t="shared" si="53"/>
        <v>-227.98685732659027</v>
      </c>
      <c r="AG126" s="56">
        <f t="shared" si="58"/>
        <v>111686.07544766736</v>
      </c>
      <c r="AH126" s="45">
        <f t="shared" si="54"/>
        <v>1040.4089033877297</v>
      </c>
      <c r="AI126" s="46">
        <f t="shared" si="59"/>
        <v>1130.9078524070501</v>
      </c>
      <c r="AJ126" s="46">
        <f t="shared" ca="1" si="70"/>
        <v>189728.32212866243</v>
      </c>
      <c r="AK126" s="46">
        <f t="shared" ca="1" si="60"/>
        <v>341.31892638598219</v>
      </c>
      <c r="AM126" s="44">
        <v>66773.28571428571</v>
      </c>
      <c r="AN126" s="44">
        <v>527</v>
      </c>
      <c r="AO126" s="123">
        <f t="shared" si="69"/>
        <v>7.8923778328801302E-3</v>
      </c>
      <c r="AP126" s="46">
        <f t="shared" si="61"/>
        <v>66773.28571428571</v>
      </c>
      <c r="AQ126" s="46">
        <f t="shared" si="66"/>
        <v>189950.73319087696</v>
      </c>
      <c r="AR126" s="46">
        <f t="shared" si="67"/>
        <v>370.6632036336232</v>
      </c>
      <c r="AS126" s="46">
        <f t="shared" ca="1" si="64"/>
        <v>8885.8446710814605</v>
      </c>
      <c r="AT126" s="46">
        <f t="shared" ca="1" si="71"/>
        <v>20.343344050659653</v>
      </c>
    </row>
    <row r="127" spans="1:46">
      <c r="A127" s="12">
        <v>44005</v>
      </c>
      <c r="B127" s="5" t="str">
        <f t="shared" si="45"/>
        <v>DEU44005</v>
      </c>
      <c r="C127">
        <v>123</v>
      </c>
      <c r="D127" s="1">
        <f>VLOOKUP(B127,'JHU all'!B$2:S$100000,5,FALSE)</f>
        <v>192480</v>
      </c>
      <c r="E127">
        <f>VLOOKUP(B127,'JHU all'!B$2:S$100000,6,FALSE)</f>
        <v>8914</v>
      </c>
      <c r="F127" s="1">
        <f t="shared" si="72"/>
        <v>712</v>
      </c>
      <c r="G127" s="1">
        <f t="shared" si="72"/>
        <v>15</v>
      </c>
      <c r="H127" s="1"/>
      <c r="O127" s="46">
        <f t="shared" si="46"/>
        <v>2410.844241947314</v>
      </c>
      <c r="P127" s="46">
        <f t="shared" ca="1" si="56"/>
        <v>31379.82877774406</v>
      </c>
      <c r="Q127" s="1">
        <f t="shared" ca="1" si="62"/>
        <v>8953.0560000000005</v>
      </c>
      <c r="R127" s="1">
        <f t="shared" ca="1" si="63"/>
        <v>0.7680000000000291</v>
      </c>
      <c r="S127" s="44">
        <f t="shared" si="47"/>
        <v>1052.042059929915</v>
      </c>
      <c r="T127" s="46">
        <f t="shared" si="39"/>
        <v>-0.33596096762528943</v>
      </c>
      <c r="U127" s="46">
        <f t="shared" si="48"/>
        <v>137.95251282640908</v>
      </c>
      <c r="V127" s="46">
        <f t="shared" si="41"/>
        <v>-10.093877831849383</v>
      </c>
      <c r="W127" s="56">
        <f t="shared" si="57"/>
        <v>153788.46404801967</v>
      </c>
      <c r="X127" s="45">
        <f t="shared" si="40"/>
        <v>10.429838799474672</v>
      </c>
      <c r="Y127" s="46">
        <f t="shared" si="49"/>
        <v>11.253218585858122</v>
      </c>
      <c r="Z127" s="46">
        <f t="shared" si="42"/>
        <v>190069.15575805269</v>
      </c>
      <c r="AA127" s="46">
        <f t="shared" si="43"/>
        <v>340.83362939025392</v>
      </c>
      <c r="AB127" s="46">
        <f t="shared" si="44"/>
        <v>8.0407201311224965E-21</v>
      </c>
      <c r="AC127" s="44">
        <f t="shared" si="50"/>
        <v>170514.22996603974</v>
      </c>
      <c r="AD127" s="46">
        <f t="shared" si="51"/>
        <v>-742.64810669426868</v>
      </c>
      <c r="AE127" s="46">
        <f t="shared" si="52"/>
        <v>2568.4195375052809</v>
      </c>
      <c r="AF127" s="46">
        <f t="shared" si="53"/>
        <v>-212.93780506522381</v>
      </c>
      <c r="AG127" s="56">
        <f t="shared" si="58"/>
        <v>112726.48435105509</v>
      </c>
      <c r="AH127" s="45">
        <f t="shared" si="54"/>
        <v>955.58591175949255</v>
      </c>
      <c r="AI127" s="46">
        <f t="shared" si="59"/>
        <v>1040.4089033877244</v>
      </c>
      <c r="AJ127" s="46">
        <f t="shared" ca="1" si="70"/>
        <v>190069.15575805269</v>
      </c>
      <c r="AK127" s="46">
        <f t="shared" ca="1" si="60"/>
        <v>340.83362939025392</v>
      </c>
      <c r="AM127" s="44">
        <v>66773.28571428571</v>
      </c>
      <c r="AN127" s="44">
        <v>527</v>
      </c>
      <c r="AO127" s="123">
        <f t="shared" si="69"/>
        <v>7.8923778328801302E-3</v>
      </c>
      <c r="AP127" s="46">
        <f t="shared" si="61"/>
        <v>66773.28571428571</v>
      </c>
      <c r="AQ127" s="46">
        <f t="shared" si="66"/>
        <v>190482.81424125424</v>
      </c>
      <c r="AR127" s="46">
        <f t="shared" si="67"/>
        <v>532.08105037728092</v>
      </c>
      <c r="AS127" s="46">
        <f t="shared" ca="1" si="64"/>
        <v>8886.6645539651145</v>
      </c>
      <c r="AT127" s="46">
        <f t="shared" ca="1" si="71"/>
        <v>0.81988288365391782</v>
      </c>
    </row>
    <row r="128" spans="1:46">
      <c r="A128" s="12">
        <v>44006</v>
      </c>
      <c r="B128" s="5" t="str">
        <f t="shared" si="45"/>
        <v>DEU44006</v>
      </c>
      <c r="C128">
        <v>124</v>
      </c>
      <c r="D128" s="1">
        <f>VLOOKUP(B128,'JHU all'!B$2:S$100000,5,FALSE)</f>
        <v>192871</v>
      </c>
      <c r="E128">
        <f>VLOOKUP(B128,'JHU all'!B$2:S$100000,6,FALSE)</f>
        <v>8928</v>
      </c>
      <c r="F128" s="1">
        <f t="shared" si="72"/>
        <v>391</v>
      </c>
      <c r="G128" s="1">
        <f t="shared" si="72"/>
        <v>14</v>
      </c>
      <c r="H128" s="1"/>
      <c r="O128" s="46">
        <f t="shared" si="46"/>
        <v>2461.4200322782563</v>
      </c>
      <c r="P128" s="46">
        <f t="shared" ca="1" si="56"/>
        <v>28552.925594128348</v>
      </c>
      <c r="Q128" s="1">
        <f t="shared" ca="1" si="62"/>
        <v>8961.1679999999997</v>
      </c>
      <c r="R128" s="1">
        <f t="shared" ca="1" si="63"/>
        <v>8.1119999999991705</v>
      </c>
      <c r="S128" s="44">
        <f t="shared" si="47"/>
        <v>1051.7060989622896</v>
      </c>
      <c r="T128" s="46">
        <f t="shared" si="39"/>
        <v>-0.31127952919182444</v>
      </c>
      <c r="U128" s="46">
        <f t="shared" si="48"/>
        <v>127.85863499455969</v>
      </c>
      <c r="V128" s="46">
        <f t="shared" si="41"/>
        <v>-9.3554160952088665</v>
      </c>
      <c r="W128" s="56">
        <f t="shared" si="57"/>
        <v>153798.89388681913</v>
      </c>
      <c r="X128" s="45">
        <f t="shared" si="40"/>
        <v>9.6666956244006901</v>
      </c>
      <c r="Y128" s="46">
        <f t="shared" si="49"/>
        <v>10.429838799464051</v>
      </c>
      <c r="Z128" s="46">
        <f t="shared" si="42"/>
        <v>190409.57996772174</v>
      </c>
      <c r="AA128" s="46">
        <f t="shared" si="43"/>
        <v>340.42420966905775</v>
      </c>
      <c r="AB128" s="46">
        <f t="shared" si="44"/>
        <v>4.382690048631241E-20</v>
      </c>
      <c r="AC128" s="44">
        <f t="shared" si="50"/>
        <v>169771.58185934546</v>
      </c>
      <c r="AD128" s="46">
        <f t="shared" si="51"/>
        <v>-678.11167389092645</v>
      </c>
      <c r="AE128" s="46">
        <f t="shared" si="52"/>
        <v>2355.4817324400569</v>
      </c>
      <c r="AF128" s="46">
        <f t="shared" si="53"/>
        <v>-198.2502779079754</v>
      </c>
      <c r="AG128" s="56">
        <f t="shared" si="58"/>
        <v>113682.07026281458</v>
      </c>
      <c r="AH128" s="45">
        <f t="shared" si="54"/>
        <v>876.36195179890183</v>
      </c>
      <c r="AI128" s="46">
        <f t="shared" si="59"/>
        <v>955.5859117594955</v>
      </c>
      <c r="AJ128" s="46">
        <f t="shared" ca="1" si="70"/>
        <v>190409.57996772174</v>
      </c>
      <c r="AK128" s="46">
        <f t="shared" ca="1" si="60"/>
        <v>340.42420966905775</v>
      </c>
      <c r="AM128" s="44">
        <v>66773.28571428571</v>
      </c>
      <c r="AN128" s="44">
        <v>527</v>
      </c>
      <c r="AO128" s="123">
        <f t="shared" si="69"/>
        <v>7.8923778328801302E-3</v>
      </c>
      <c r="AP128" s="46">
        <f t="shared" si="61"/>
        <v>66773.28571428571</v>
      </c>
      <c r="AQ128" s="46">
        <f t="shared" si="66"/>
        <v>190775.01043605412</v>
      </c>
      <c r="AR128" s="46">
        <f t="shared" si="67"/>
        <v>292.19619479987887</v>
      </c>
      <c r="AS128" s="46">
        <f t="shared" ca="1" si="64"/>
        <v>8895.3245669237094</v>
      </c>
      <c r="AT128" s="46">
        <f t="shared" ca="1" si="71"/>
        <v>8.6600129585949617</v>
      </c>
    </row>
    <row r="129" spans="1:46">
      <c r="A129" s="12">
        <v>44007</v>
      </c>
      <c r="B129" s="5" t="str">
        <f t="shared" si="45"/>
        <v>DEU44007</v>
      </c>
      <c r="C129">
        <v>125</v>
      </c>
      <c r="D129" s="1">
        <f>VLOOKUP(B129,'JHU all'!B$2:S$100000,5,FALSE)</f>
        <v>193371</v>
      </c>
      <c r="E129">
        <f>VLOOKUP(B129,'JHU all'!B$2:S$100000,6,FALSE)</f>
        <v>8940</v>
      </c>
      <c r="F129" s="1">
        <f t="shared" si="72"/>
        <v>500</v>
      </c>
      <c r="G129" s="1">
        <f t="shared" si="72"/>
        <v>12</v>
      </c>
      <c r="H129" s="1"/>
      <c r="O129" s="46">
        <f t="shared" si="46"/>
        <v>2621.3347225488687</v>
      </c>
      <c r="P129" s="46">
        <f t="shared" ca="1" si="56"/>
        <v>32110.964259796445</v>
      </c>
      <c r="Q129" s="1">
        <f t="shared" ca="1" si="62"/>
        <v>8986.848</v>
      </c>
      <c r="R129" s="1">
        <f t="shared" ca="1" si="63"/>
        <v>25.680000000000291</v>
      </c>
      <c r="S129" s="44">
        <f t="shared" si="47"/>
        <v>1051.3948194330978</v>
      </c>
      <c r="T129" s="46">
        <f t="shared" si="39"/>
        <v>-0.28841781663377153</v>
      </c>
      <c r="U129" s="46">
        <f t="shared" si="48"/>
        <v>118.50321889935083</v>
      </c>
      <c r="V129" s="46">
        <f t="shared" si="41"/>
        <v>-8.670965706117693</v>
      </c>
      <c r="W129" s="56">
        <f t="shared" si="57"/>
        <v>153808.56058244352</v>
      </c>
      <c r="X129" s="45">
        <f t="shared" si="40"/>
        <v>8.9593835227514642</v>
      </c>
      <c r="Y129" s="46">
        <f t="shared" si="49"/>
        <v>9.6666956243861932</v>
      </c>
      <c r="Z129" s="46">
        <f t="shared" si="42"/>
        <v>190749.66527745113</v>
      </c>
      <c r="AA129" s="46">
        <f t="shared" si="43"/>
        <v>340.08530972938752</v>
      </c>
      <c r="AB129" s="46">
        <f t="shared" si="44"/>
        <v>2.3888372868525286E-19</v>
      </c>
      <c r="AC129" s="44">
        <f t="shared" si="50"/>
        <v>169093.47018545453</v>
      </c>
      <c r="AD129" s="46">
        <f t="shared" si="51"/>
        <v>-618.55748458963262</v>
      </c>
      <c r="AE129" s="46">
        <f t="shared" si="52"/>
        <v>2157.2314545320814</v>
      </c>
      <c r="AF129" s="46">
        <f t="shared" si="53"/>
        <v>-184.04503273803229</v>
      </c>
      <c r="AG129" s="56">
        <f t="shared" si="58"/>
        <v>114558.43221461348</v>
      </c>
      <c r="AH129" s="45">
        <f t="shared" si="54"/>
        <v>802.60251732766483</v>
      </c>
      <c r="AI129" s="46">
        <f t="shared" si="59"/>
        <v>876.3619517988991</v>
      </c>
      <c r="AJ129" s="46">
        <f t="shared" ca="1" si="70"/>
        <v>190749.66527745113</v>
      </c>
      <c r="AK129" s="46">
        <f t="shared" ca="1" si="60"/>
        <v>340.08530972938752</v>
      </c>
      <c r="AM129" s="44">
        <v>66773.28571428571</v>
      </c>
      <c r="AN129" s="44">
        <v>527</v>
      </c>
      <c r="AO129" s="123">
        <f t="shared" si="69"/>
        <v>7.8923778328801302E-3</v>
      </c>
      <c r="AP129" s="46">
        <f t="shared" si="61"/>
        <v>66773.28571428571</v>
      </c>
      <c r="AQ129" s="46">
        <f t="shared" si="66"/>
        <v>191148.66285907186</v>
      </c>
      <c r="AR129" s="46">
        <f t="shared" si="67"/>
        <v>373.6524230177456</v>
      </c>
      <c r="AS129" s="46">
        <f t="shared" ca="1" si="64"/>
        <v>8922.7394008458832</v>
      </c>
      <c r="AT129" s="46">
        <f t="shared" ca="1" si="71"/>
        <v>27.414833922173784</v>
      </c>
    </row>
    <row r="130" spans="1:46">
      <c r="A130" s="12">
        <v>44008</v>
      </c>
      <c r="B130" s="5" t="str">
        <f t="shared" si="45"/>
        <v>DEU44008</v>
      </c>
      <c r="C130">
        <v>126</v>
      </c>
      <c r="D130" s="1">
        <f>VLOOKUP(B130,'JHU all'!B$2:S$100000,5,FALSE)</f>
        <v>194036</v>
      </c>
      <c r="E130">
        <f>VLOOKUP(B130,'JHU all'!B$2:S$100000,6,FALSE)</f>
        <v>8965</v>
      </c>
      <c r="F130" s="1">
        <f t="shared" si="72"/>
        <v>665</v>
      </c>
      <c r="G130" s="1">
        <f t="shared" si="72"/>
        <v>25</v>
      </c>
      <c r="H130" s="1"/>
      <c r="O130" s="46">
        <f t="shared" si="46"/>
        <v>2946.522767348215</v>
      </c>
      <c r="P130" s="46">
        <f t="shared" ca="1" si="56"/>
        <v>46100.650799817013</v>
      </c>
      <c r="Q130" s="1">
        <f t="shared" ca="1" si="62"/>
        <v>8988.8160000000007</v>
      </c>
      <c r="R130" s="1">
        <f t="shared" ca="1" si="63"/>
        <v>1.9680000000007567</v>
      </c>
      <c r="S130" s="44">
        <f t="shared" si="47"/>
        <v>1051.1064016164642</v>
      </c>
      <c r="T130" s="46">
        <f t="shared" si="39"/>
        <v>-0.26724074828625949</v>
      </c>
      <c r="U130" s="46">
        <f t="shared" si="48"/>
        <v>109.83225319323313</v>
      </c>
      <c r="V130" s="46">
        <f t="shared" si="41"/>
        <v>-8.0365782421657421</v>
      </c>
      <c r="W130" s="56">
        <f t="shared" si="57"/>
        <v>153817.51996596626</v>
      </c>
      <c r="X130" s="45">
        <f t="shared" si="40"/>
        <v>8.303818990452001</v>
      </c>
      <c r="Y130" s="46">
        <f t="shared" si="49"/>
        <v>8.9593835227424279</v>
      </c>
      <c r="Z130" s="46">
        <f t="shared" si="42"/>
        <v>191089.47723265179</v>
      </c>
      <c r="AA130" s="46">
        <f t="shared" si="43"/>
        <v>339.81195520065376</v>
      </c>
      <c r="AB130" s="46">
        <f t="shared" si="44"/>
        <v>1.3020641477576456E-18</v>
      </c>
      <c r="AC130" s="44">
        <f t="shared" si="50"/>
        <v>168474.91270086489</v>
      </c>
      <c r="AD130" s="46">
        <f t="shared" si="51"/>
        <v>-563.71532746769537</v>
      </c>
      <c r="AE130" s="46">
        <f t="shared" si="52"/>
        <v>1973.1864217940492</v>
      </c>
      <c r="AF130" s="46">
        <f t="shared" si="53"/>
        <v>-170.41284684644359</v>
      </c>
      <c r="AG130" s="56">
        <f t="shared" si="58"/>
        <v>115361.03473194115</v>
      </c>
      <c r="AH130" s="45">
        <f t="shared" si="54"/>
        <v>734.12817431413896</v>
      </c>
      <c r="AI130" s="46">
        <f t="shared" si="59"/>
        <v>802.6025173276721</v>
      </c>
      <c r="AJ130" s="46">
        <f t="shared" ca="1" si="70"/>
        <v>191089.47723265179</v>
      </c>
      <c r="AK130" s="46">
        <f t="shared" ca="1" si="60"/>
        <v>339.81195520065376</v>
      </c>
      <c r="AM130" s="44">
        <v>66773.28571428571</v>
      </c>
      <c r="AN130" s="44">
        <v>527</v>
      </c>
      <c r="AO130" s="123">
        <f t="shared" si="69"/>
        <v>7.8923778328801302E-3</v>
      </c>
      <c r="AP130" s="46">
        <f t="shared" si="61"/>
        <v>66773.28571428571</v>
      </c>
      <c r="AQ130" s="46">
        <f t="shared" si="66"/>
        <v>191645.62058168548</v>
      </c>
      <c r="AR130" s="46">
        <f t="shared" si="67"/>
        <v>496.95772261361708</v>
      </c>
      <c r="AS130" s="46">
        <f t="shared" ca="1" si="64"/>
        <v>8924.8403507352468</v>
      </c>
      <c r="AT130" s="46">
        <f t="shared" ca="1" si="71"/>
        <v>2.1009498893636191</v>
      </c>
    </row>
    <row r="131" spans="1:46">
      <c r="A131" s="12">
        <v>44009</v>
      </c>
      <c r="B131" s="5" t="str">
        <f t="shared" si="45"/>
        <v>DEU44009</v>
      </c>
      <c r="C131">
        <v>127</v>
      </c>
      <c r="D131" s="1">
        <f>VLOOKUP(B131,'JHU all'!B$2:S$100000,5,FALSE)</f>
        <v>194458</v>
      </c>
      <c r="E131">
        <f>VLOOKUP(B131,'JHU all'!B$2:S$100000,6,FALSE)</f>
        <v>8968</v>
      </c>
      <c r="F131" s="1">
        <f t="shared" si="72"/>
        <v>422</v>
      </c>
      <c r="G131" s="1">
        <f t="shared" si="72"/>
        <v>3</v>
      </c>
      <c r="H131" s="1"/>
      <c r="O131" s="46">
        <f t="shared" si="46"/>
        <v>3028.9232398686872</v>
      </c>
      <c r="P131" s="46">
        <f t="shared" ca="1" si="56"/>
        <v>45414.318711403197</v>
      </c>
      <c r="Q131" s="1">
        <f t="shared" ca="1" si="62"/>
        <v>9000.8639999999996</v>
      </c>
      <c r="R131" s="1">
        <f t="shared" ca="1" si="63"/>
        <v>12.047999999998865</v>
      </c>
      <c r="S131" s="44">
        <f t="shared" si="47"/>
        <v>1050.8391608681779</v>
      </c>
      <c r="T131" s="46">
        <f t="shared" si="39"/>
        <v>-0.24762339868002864</v>
      </c>
      <c r="U131" s="46">
        <f t="shared" si="48"/>
        <v>101.79567495106738</v>
      </c>
      <c r="V131" s="46">
        <f t="shared" si="41"/>
        <v>-7.4485936434796027</v>
      </c>
      <c r="W131" s="56">
        <f t="shared" si="57"/>
        <v>153825.82378495671</v>
      </c>
      <c r="X131" s="45">
        <f t="shared" si="40"/>
        <v>7.6962170421596312</v>
      </c>
      <c r="Y131" s="46">
        <f t="shared" si="49"/>
        <v>8.3038189904473256</v>
      </c>
      <c r="Z131" s="46">
        <f t="shared" si="42"/>
        <v>191429.07676013131</v>
      </c>
      <c r="AA131" s="46">
        <f t="shared" si="43"/>
        <v>339.59952747952775</v>
      </c>
      <c r="AB131" s="46">
        <f t="shared" si="44"/>
        <v>7.0970553507628024E-18</v>
      </c>
      <c r="AC131" s="44">
        <f t="shared" si="50"/>
        <v>167911.19737339721</v>
      </c>
      <c r="AD131" s="46">
        <f t="shared" si="51"/>
        <v>-513.30716613239849</v>
      </c>
      <c r="AE131" s="46">
        <f t="shared" si="52"/>
        <v>1802.7735749476055</v>
      </c>
      <c r="AF131" s="46">
        <f t="shared" si="53"/>
        <v>-157.41854871148544</v>
      </c>
      <c r="AG131" s="56">
        <f t="shared" si="58"/>
        <v>116095.1629062553</v>
      </c>
      <c r="AH131" s="45">
        <f t="shared" si="54"/>
        <v>670.72571484388402</v>
      </c>
      <c r="AI131" s="46">
        <f t="shared" si="59"/>
        <v>734.12817431414442</v>
      </c>
      <c r="AJ131" s="46">
        <f t="shared" ca="1" si="70"/>
        <v>191429.07676013131</v>
      </c>
      <c r="AK131" s="46">
        <f t="shared" ca="1" si="60"/>
        <v>339.59952747952775</v>
      </c>
      <c r="AM131" s="44">
        <v>66773.28571428571</v>
      </c>
      <c r="AN131" s="44">
        <v>527</v>
      </c>
      <c r="AO131" s="123">
        <f t="shared" si="69"/>
        <v>7.8923778328801302E-3</v>
      </c>
      <c r="AP131" s="46">
        <f t="shared" si="61"/>
        <v>66773.28571428571</v>
      </c>
      <c r="AQ131" s="46">
        <f t="shared" si="66"/>
        <v>191960.98322671247</v>
      </c>
      <c r="AR131" s="46">
        <f t="shared" si="67"/>
        <v>315.36264502699487</v>
      </c>
      <c r="AS131" s="46">
        <f t="shared" ca="1" si="64"/>
        <v>8937.7022634725654</v>
      </c>
      <c r="AT131" s="46">
        <f t="shared" ca="1" si="71"/>
        <v>12.861912737318562</v>
      </c>
    </row>
    <row r="132" spans="1:46">
      <c r="A132" s="12">
        <v>44010</v>
      </c>
      <c r="B132" s="5" t="str">
        <f t="shared" si="45"/>
        <v>DEU44010</v>
      </c>
      <c r="C132">
        <v>128</v>
      </c>
      <c r="D132" s="1">
        <f>VLOOKUP(B132,'JHU all'!B$2:S$100000,5,FALSE)</f>
        <v>194693</v>
      </c>
      <c r="E132">
        <f>VLOOKUP(B132,'JHU all'!B$2:S$100000,6,FALSE)</f>
        <v>8968</v>
      </c>
      <c r="F132" s="1">
        <f t="shared" si="72"/>
        <v>235</v>
      </c>
      <c r="G132" s="1">
        <f t="shared" si="72"/>
        <v>0</v>
      </c>
      <c r="H132" s="1"/>
      <c r="O132" s="46">
        <f t="shared" si="46"/>
        <v>2924.4795015446434</v>
      </c>
      <c r="P132" s="46">
        <f t="shared" ca="1" si="56"/>
        <v>32369.517913077118</v>
      </c>
      <c r="Q132" s="1">
        <f t="shared" ca="1" si="62"/>
        <v>9008.7360000000008</v>
      </c>
      <c r="R132" s="1">
        <f t="shared" ca="1" si="63"/>
        <v>7.8720000000012078</v>
      </c>
      <c r="S132" s="44">
        <f t="shared" si="47"/>
        <v>1050.591537469498</v>
      </c>
      <c r="T132" s="46">
        <f t="shared" ref="T132:T195" si="73">-$U$1*S132*U132</f>
        <v>-0.22945021690482137</v>
      </c>
      <c r="U132" s="46">
        <f t="shared" si="48"/>
        <v>94.347081307587786</v>
      </c>
      <c r="V132" s="46">
        <f t="shared" si="41"/>
        <v>-6.9036191928369695</v>
      </c>
      <c r="W132" s="56">
        <f t="shared" si="57"/>
        <v>153833.52000199887</v>
      </c>
      <c r="X132" s="45">
        <f t="shared" ref="X132:X195" si="74">$M$3*U132</f>
        <v>7.1330694097417915</v>
      </c>
      <c r="Y132" s="46">
        <f t="shared" si="49"/>
        <v>7.6962170421611518</v>
      </c>
      <c r="Z132" s="46">
        <f t="shared" si="42"/>
        <v>191768.52049845536</v>
      </c>
      <c r="AA132" s="46">
        <f t="shared" si="43"/>
        <v>339.44373832404381</v>
      </c>
      <c r="AB132" s="46">
        <f t="shared" si="44"/>
        <v>3.8683343473156103E-17</v>
      </c>
      <c r="AC132" s="44">
        <f t="shared" si="50"/>
        <v>167397.89020726481</v>
      </c>
      <c r="AD132" s="46">
        <f t="shared" si="51"/>
        <v>-467.05291559119308</v>
      </c>
      <c r="AE132" s="46">
        <f t="shared" si="52"/>
        <v>1645.35502623612</v>
      </c>
      <c r="AF132" s="46">
        <f t="shared" si="53"/>
        <v>-145.10489583904865</v>
      </c>
      <c r="AG132" s="56">
        <f t="shared" si="58"/>
        <v>116765.88862109918</v>
      </c>
      <c r="AH132" s="45">
        <f t="shared" si="54"/>
        <v>612.15781143024174</v>
      </c>
      <c r="AI132" s="46">
        <f t="shared" si="59"/>
        <v>670.72571484388027</v>
      </c>
      <c r="AJ132" s="46">
        <f t="shared" ca="1" si="70"/>
        <v>191768.52049845536</v>
      </c>
      <c r="AK132" s="46">
        <f t="shared" ca="1" si="60"/>
        <v>339.44373832404381</v>
      </c>
      <c r="AL132" s="12">
        <v>44010</v>
      </c>
      <c r="AM132" s="120">
        <v>66773.28571428571</v>
      </c>
      <c r="AN132" s="120">
        <v>527</v>
      </c>
      <c r="AO132" s="114">
        <f t="shared" si="69"/>
        <v>7.8923778328801302E-3</v>
      </c>
      <c r="AP132" s="46">
        <f t="shared" si="61"/>
        <v>66773.28571428571</v>
      </c>
      <c r="AQ132" s="46">
        <f t="shared" si="66"/>
        <v>192136.59986553082</v>
      </c>
      <c r="AR132" s="46">
        <f t="shared" si="67"/>
        <v>175.61663881834829</v>
      </c>
      <c r="AS132" s="46">
        <f t="shared" ca="1" si="64"/>
        <v>8944.7856784246378</v>
      </c>
      <c r="AT132" s="46">
        <f t="shared" ca="1" si="71"/>
        <v>7.0834149520724168</v>
      </c>
    </row>
    <row r="133" spans="1:46">
      <c r="A133" s="12">
        <v>44011</v>
      </c>
      <c r="B133" s="5" t="str">
        <f t="shared" si="45"/>
        <v>DEU44011</v>
      </c>
      <c r="C133">
        <v>129</v>
      </c>
      <c r="D133" s="1">
        <f>VLOOKUP(B133,'JHU all'!B$2:S$100000,5,FALSE)</f>
        <v>195042</v>
      </c>
      <c r="E133">
        <f>VLOOKUP(B133,'JHU all'!B$2:S$100000,6,FALSE)</f>
        <v>8976</v>
      </c>
      <c r="F133" s="1">
        <f t="shared" si="72"/>
        <v>349</v>
      </c>
      <c r="G133" s="1">
        <f t="shared" si="72"/>
        <v>8</v>
      </c>
      <c r="H133" s="1"/>
      <c r="O133" s="46">
        <f t="shared" si="46"/>
        <v>2934.1388952872949</v>
      </c>
      <c r="P133" s="46">
        <f t="shared" ca="1" si="56"/>
        <v>24354.217807462614</v>
      </c>
      <c r="Q133" s="1">
        <f t="shared" ca="1" si="62"/>
        <v>9036.0959999999995</v>
      </c>
      <c r="R133" s="1">
        <f t="shared" ca="1" si="63"/>
        <v>27.359999999998763</v>
      </c>
      <c r="S133" s="44">
        <f t="shared" si="47"/>
        <v>1050.3620872525933</v>
      </c>
      <c r="T133" s="46">
        <f t="shared" si="73"/>
        <v>-0.21261430763014691</v>
      </c>
      <c r="U133" s="46">
        <f t="shared" si="48"/>
        <v>87.443462114750815</v>
      </c>
      <c r="V133" s="46">
        <f t="shared" ref="V133:V196" si="75">U133*($U$1*S133-$M$3)</f>
        <v>-6.3985100223228182</v>
      </c>
      <c r="W133" s="56">
        <f t="shared" si="57"/>
        <v>153840.65307140863</v>
      </c>
      <c r="X133" s="45">
        <f t="shared" si="74"/>
        <v>6.6111243299529656</v>
      </c>
      <c r="Y133" s="46">
        <f t="shared" si="49"/>
        <v>7.1330694097559899</v>
      </c>
      <c r="Z133" s="46">
        <f t="shared" ref="Z133:Z196" si="76">$W133*
 (  1/ ($J$3/$J$1+(1-$J$3/$J$1) * EXP(-$L$3*$C133) ) )</f>
        <v>192107.86110471271</v>
      </c>
      <c r="AA133" s="46">
        <f t="shared" ref="AA133:AA196" si="77">Z133-Z132</f>
        <v>339.34060625734855</v>
      </c>
      <c r="AB133" s="46">
        <f t="shared" ref="AB133:AB196" si="78">K$4/((1-K$4/J$4)*EXP(-I$4*(C133-L$4))+K$4/J$4)</f>
        <v>2.1084816001911597E-16</v>
      </c>
      <c r="AC133" s="44">
        <f t="shared" si="50"/>
        <v>166930.83729167361</v>
      </c>
      <c r="AD133" s="46">
        <f t="shared" si="51"/>
        <v>-424.6750338976762</v>
      </c>
      <c r="AE133" s="46">
        <f t="shared" si="52"/>
        <v>1500.2501303970714</v>
      </c>
      <c r="AF133" s="46">
        <f t="shared" si="53"/>
        <v>-133.49619466853517</v>
      </c>
      <c r="AG133" s="56">
        <f t="shared" si="58"/>
        <v>117378.04643252942</v>
      </c>
      <c r="AH133" s="45">
        <f t="shared" si="54"/>
        <v>558.17122856621131</v>
      </c>
      <c r="AI133" s="46">
        <f t="shared" si="59"/>
        <v>612.15781143023924</v>
      </c>
      <c r="AJ133" s="46">
        <f t="shared" ca="1" si="70"/>
        <v>192107.86110471271</v>
      </c>
      <c r="AK133" s="46">
        <f t="shared" ca="1" si="60"/>
        <v>339.34060625734855</v>
      </c>
      <c r="AM133" s="44">
        <v>72523.28571428571</v>
      </c>
      <c r="AN133" s="44">
        <v>443.42857142857144</v>
      </c>
      <c r="AO133" s="123">
        <f t="shared" si="69"/>
        <v>6.1142923553617265E-3</v>
      </c>
      <c r="AP133" s="46">
        <f t="shared" si="61"/>
        <v>72523.28571428571</v>
      </c>
      <c r="AQ133" s="46">
        <f t="shared" si="66"/>
        <v>192376.73101552599</v>
      </c>
      <c r="AR133" s="46">
        <f t="shared" si="67"/>
        <v>240.13114999516984</v>
      </c>
      <c r="AS133" s="46">
        <f t="shared" ca="1" si="64"/>
        <v>8969.4048645385465</v>
      </c>
      <c r="AT133" s="46">
        <f t="shared" ca="1" si="71"/>
        <v>24.619186113908654</v>
      </c>
    </row>
    <row r="134" spans="1:46">
      <c r="A134" s="12">
        <v>44012</v>
      </c>
      <c r="B134" s="5" t="str">
        <f t="shared" ref="B134:B197" si="79">T(B$3)&amp;A134&amp;B$4</f>
        <v>DEU44012</v>
      </c>
      <c r="C134">
        <v>130</v>
      </c>
      <c r="D134" s="1">
        <f>VLOOKUP(B134,'JHU all'!B$2:S$100000,5,FALSE)</f>
        <v>195418</v>
      </c>
      <c r="E134">
        <f>VLOOKUP(B134,'JHU all'!B$2:S$100000,6,FALSE)</f>
        <v>8990</v>
      </c>
      <c r="F134" s="1">
        <f t="shared" si="72"/>
        <v>376</v>
      </c>
      <c r="G134" s="1">
        <f t="shared" si="72"/>
        <v>14</v>
      </c>
      <c r="H134" s="1"/>
      <c r="O134" s="46">
        <f t="shared" ref="O134:O197" si="80">POWER(O$5,$C134)*(IF($D134&gt;Z134,($D134-Z134)*O$3,(Z134-$D134)))</f>
        <v>2970.8524606341671</v>
      </c>
      <c r="P134" s="46">
        <f t="shared" ca="1" si="56"/>
        <v>17567.150587706445</v>
      </c>
      <c r="Q134" s="1">
        <f t="shared" ca="1" si="62"/>
        <v>9052.9920000000002</v>
      </c>
      <c r="R134" s="1">
        <f t="shared" ca="1" si="63"/>
        <v>16.89600000000064</v>
      </c>
      <c r="S134" s="44">
        <f t="shared" ref="S134:S197" si="81">S133+T133</f>
        <v>1050.149472944963</v>
      </c>
      <c r="T134" s="46">
        <f t="shared" si="73"/>
        <v>-0.19701676942014062</v>
      </c>
      <c r="U134" s="46">
        <f t="shared" ref="U134:U197" si="82">U133+V133</f>
        <v>81.044952092427991</v>
      </c>
      <c r="V134" s="46">
        <f t="shared" si="75"/>
        <v>-5.9303510364771457</v>
      </c>
      <c r="W134" s="56">
        <f t="shared" si="57"/>
        <v>153847.26419573859</v>
      </c>
      <c r="X134" s="45">
        <f t="shared" si="74"/>
        <v>6.1273678058972862</v>
      </c>
      <c r="Y134" s="46">
        <f t="shared" ref="Y134:Y197" si="83">W134-W133</f>
        <v>6.6111243299674243</v>
      </c>
      <c r="Z134" s="46">
        <f t="shared" si="76"/>
        <v>192447.14753936583</v>
      </c>
      <c r="AA134" s="46">
        <f t="shared" si="77"/>
        <v>339.2864346531278</v>
      </c>
      <c r="AB134" s="46">
        <f t="shared" si="78"/>
        <v>1.1492529495103534E-15</v>
      </c>
      <c r="AC134" s="44">
        <f t="shared" ref="AC134:AC197" si="84">AC133+AD133</f>
        <v>166506.16225777593</v>
      </c>
      <c r="AD134" s="46">
        <f t="shared" ref="AD134:AD197" si="85">-$AE$1*AC134*AE134</f>
        <v>-385.90208888443283</v>
      </c>
      <c r="AE134" s="46">
        <f t="shared" ref="AE134:AE197" si="86">AE133+AF133</f>
        <v>1366.7539357285364</v>
      </c>
      <c r="AF134" s="46">
        <f t="shared" ref="AF134:AF197" si="87">AE134*($AE$1*AC134-$M$4)</f>
        <v>-122.60159859826018</v>
      </c>
      <c r="AG134" s="56">
        <f t="shared" si="58"/>
        <v>117936.21766109562</v>
      </c>
      <c r="AH134" s="45">
        <f t="shared" ref="AH134:AH197" si="88">$M$4*AE134</f>
        <v>508.50368748269301</v>
      </c>
      <c r="AI134" s="46">
        <f t="shared" si="59"/>
        <v>558.17122856620699</v>
      </c>
      <c r="AJ134" s="46">
        <f t="shared" ca="1" si="70"/>
        <v>192447.14753936583</v>
      </c>
      <c r="AK134" s="46">
        <f t="shared" ca="1" si="60"/>
        <v>339.2864346531278</v>
      </c>
      <c r="AM134" s="44">
        <v>72523.28571428571</v>
      </c>
      <c r="AN134" s="44">
        <v>443.42857142857144</v>
      </c>
      <c r="AO134" s="123">
        <f t="shared" si="69"/>
        <v>6.1142923553617265E-3</v>
      </c>
      <c r="AP134" s="46">
        <f t="shared" si="61"/>
        <v>72523.28571428571</v>
      </c>
      <c r="AQ134" s="46">
        <f t="shared" si="66"/>
        <v>192635.43964703943</v>
      </c>
      <c r="AR134" s="46">
        <f t="shared" si="67"/>
        <v>258.70863151343656</v>
      </c>
      <c r="AS134" s="46">
        <f t="shared" ca="1" si="64"/>
        <v>8984.608291752751</v>
      </c>
      <c r="AT134" s="46">
        <f t="shared" ca="1" si="71"/>
        <v>15.203427214204567</v>
      </c>
    </row>
    <row r="135" spans="1:46">
      <c r="A135" s="12">
        <v>44013</v>
      </c>
      <c r="B135" s="5" t="str">
        <f t="shared" si="79"/>
        <v>DEU44013</v>
      </c>
      <c r="C135">
        <v>131</v>
      </c>
      <c r="D135" s="1">
        <f>VLOOKUP(B135,'JHU all'!B$2:S$100000,5,FALSE)</f>
        <v>195893</v>
      </c>
      <c r="E135">
        <f>VLOOKUP(B135,'JHU all'!B$2:S$100000,6,FALSE)</f>
        <v>8995</v>
      </c>
      <c r="F135" s="1">
        <f t="shared" si="72"/>
        <v>475</v>
      </c>
      <c r="G135" s="1">
        <f t="shared" si="72"/>
        <v>5</v>
      </c>
      <c r="H135" s="1"/>
      <c r="O135" s="46">
        <f t="shared" si="80"/>
        <v>3106.5746692499088</v>
      </c>
      <c r="P135" s="46">
        <f t="shared" ref="P135:P198" ca="1" si="89">POWER(P$5,$C135)*(IF($AQ135&gt;AJ135,($AQ135-AJ135)*P$3,(AJ135-$AQ135)))</f>
        <v>16897.600796304592</v>
      </c>
      <c r="Q135" s="1">
        <f t="shared" ca="1" si="62"/>
        <v>9111.2160000000003</v>
      </c>
      <c r="R135" s="1">
        <f t="shared" ca="1" si="63"/>
        <v>58.22400000000016</v>
      </c>
      <c r="S135" s="44">
        <f t="shared" si="81"/>
        <v>1049.9524561755429</v>
      </c>
      <c r="T135" s="46">
        <f t="shared" si="73"/>
        <v>-0.18256608548316827</v>
      </c>
      <c r="U135" s="46">
        <f t="shared" si="82"/>
        <v>75.114601055950843</v>
      </c>
      <c r="V135" s="46">
        <f t="shared" si="75"/>
        <v>-5.4964401497003932</v>
      </c>
      <c r="W135" s="56">
        <f t="shared" ref="W135:W198" si="90">W134+X134</f>
        <v>153853.39156354449</v>
      </c>
      <c r="X135" s="45">
        <f t="shared" si="74"/>
        <v>5.6790062351835608</v>
      </c>
      <c r="Y135" s="46">
        <f t="shared" si="83"/>
        <v>6.1273678058933001</v>
      </c>
      <c r="Z135" s="46">
        <f t="shared" si="76"/>
        <v>192786.42533075009</v>
      </c>
      <c r="AA135" s="46">
        <f t="shared" si="77"/>
        <v>339.27779138425831</v>
      </c>
      <c r="AB135" s="46">
        <f t="shared" si="78"/>
        <v>6.2641397574373034E-15</v>
      </c>
      <c r="AC135" s="44">
        <f t="shared" si="84"/>
        <v>166120.26016889149</v>
      </c>
      <c r="AD135" s="46">
        <f t="shared" si="85"/>
        <v>-350.4714517454392</v>
      </c>
      <c r="AE135" s="46">
        <f t="shared" si="86"/>
        <v>1244.1523371302762</v>
      </c>
      <c r="AF135" s="46">
        <f t="shared" si="87"/>
        <v>-112.41805212397844</v>
      </c>
      <c r="AG135" s="56">
        <f t="shared" ref="AG135:AG198" si="91">AG134+AH134</f>
        <v>118444.72134857831</v>
      </c>
      <c r="AH135" s="45">
        <f t="shared" si="88"/>
        <v>462.88950386941764</v>
      </c>
      <c r="AI135" s="46">
        <f t="shared" ref="AI135:AI198" si="92">AG135-AG134</f>
        <v>508.50368748269102</v>
      </c>
      <c r="AJ135" s="46">
        <f t="shared" ca="1" si="70"/>
        <v>192786.42533075009</v>
      </c>
      <c r="AK135" s="46">
        <f t="shared" ref="AK135:AK198" ca="1" si="93">AJ135-AJ134</f>
        <v>339.27779138425831</v>
      </c>
      <c r="AM135" s="44">
        <v>72523.28571428571</v>
      </c>
      <c r="AN135" s="44">
        <v>443.42857142857144</v>
      </c>
      <c r="AO135" s="123">
        <f t="shared" si="69"/>
        <v>6.1142923553617265E-3</v>
      </c>
      <c r="AP135" s="46">
        <f t="shared" si="61"/>
        <v>72523.28571428571</v>
      </c>
      <c r="AQ135" s="46">
        <f t="shared" si="66"/>
        <v>192962.26571078645</v>
      </c>
      <c r="AR135" s="46">
        <f t="shared" si="67"/>
        <v>326.826063747023</v>
      </c>
      <c r="AS135" s="46">
        <f t="shared" ca="1" si="64"/>
        <v>9036.9996474653326</v>
      </c>
      <c r="AT135" s="46">
        <f t="shared" ca="1" si="71"/>
        <v>52.391355712581571</v>
      </c>
    </row>
    <row r="136" spans="1:46">
      <c r="A136" s="12">
        <v>44014</v>
      </c>
      <c r="B136" s="5" t="str">
        <f t="shared" si="79"/>
        <v>DEU44014</v>
      </c>
      <c r="C136">
        <v>132</v>
      </c>
      <c r="D136" s="1">
        <f>VLOOKUP(B136,'JHU all'!B$2:S$100000,5,FALSE)</f>
        <v>196370</v>
      </c>
      <c r="E136">
        <f>VLOOKUP(B136,'JHU all'!B$2:S$100000,6,FALSE)</f>
        <v>9006</v>
      </c>
      <c r="F136" s="1">
        <f t="shared" si="72"/>
        <v>477</v>
      </c>
      <c r="G136" s="1">
        <f t="shared" si="72"/>
        <v>11</v>
      </c>
      <c r="H136" s="1"/>
      <c r="O136" s="46">
        <f t="shared" si="80"/>
        <v>3244.263179328118</v>
      </c>
      <c r="P136" s="46">
        <f t="shared" ca="1" si="89"/>
        <v>16304.938282541652</v>
      </c>
      <c r="Q136" s="1">
        <f t="shared" ca="1" si="62"/>
        <v>9134.3520000000008</v>
      </c>
      <c r="R136" s="1">
        <f t="shared" ca="1" si="63"/>
        <v>23.136000000000422</v>
      </c>
      <c r="S136" s="44">
        <f t="shared" si="81"/>
        <v>1049.7698900900598</v>
      </c>
      <c r="T136" s="46">
        <f t="shared" si="73"/>
        <v>-0.16917756244780829</v>
      </c>
      <c r="U136" s="46">
        <f t="shared" si="82"/>
        <v>69.618160906250452</v>
      </c>
      <c r="V136" s="46">
        <f t="shared" si="75"/>
        <v>-5.0942727429610457</v>
      </c>
      <c r="W136" s="56">
        <f t="shared" si="90"/>
        <v>153859.07056977967</v>
      </c>
      <c r="X136" s="45">
        <f t="shared" si="74"/>
        <v>5.2634503054088544</v>
      </c>
      <c r="Y136" s="46">
        <f t="shared" si="83"/>
        <v>5.6790062351792585</v>
      </c>
      <c r="Z136" s="46">
        <f t="shared" si="76"/>
        <v>193125.73682067188</v>
      </c>
      <c r="AA136" s="46">
        <f t="shared" si="77"/>
        <v>339.31148992179078</v>
      </c>
      <c r="AB136" s="46">
        <f t="shared" si="78"/>
        <v>3.4143438063330649E-14</v>
      </c>
      <c r="AC136" s="44">
        <f t="shared" si="84"/>
        <v>165769.78871714606</v>
      </c>
      <c r="AD136" s="46">
        <f t="shared" si="85"/>
        <v>-318.13125728955953</v>
      </c>
      <c r="AE136" s="46">
        <f t="shared" si="86"/>
        <v>1131.7342850062978</v>
      </c>
      <c r="AF136" s="46">
        <f t="shared" si="87"/>
        <v>-102.93287293336236</v>
      </c>
      <c r="AG136" s="56">
        <f t="shared" si="91"/>
        <v>118907.61085244773</v>
      </c>
      <c r="AH136" s="45">
        <f t="shared" si="88"/>
        <v>421.0641302229219</v>
      </c>
      <c r="AI136" s="46">
        <f t="shared" si="92"/>
        <v>462.88950386941724</v>
      </c>
      <c r="AJ136" s="46">
        <f t="shared" ca="1" si="70"/>
        <v>193125.73682067188</v>
      </c>
      <c r="AK136" s="46">
        <f t="shared" ca="1" si="93"/>
        <v>339.31148992179078</v>
      </c>
      <c r="AM136" s="44">
        <v>72523.28571428571</v>
      </c>
      <c r="AN136" s="44">
        <v>443.42857142857144</v>
      </c>
      <c r="AO136" s="123">
        <f t="shared" si="69"/>
        <v>6.1142923553617265E-3</v>
      </c>
      <c r="AP136" s="46">
        <f t="shared" si="61"/>
        <v>72523.28571428571</v>
      </c>
      <c r="AQ136" s="46">
        <f t="shared" si="66"/>
        <v>193290.46788427557</v>
      </c>
      <c r="AR136" s="46">
        <f t="shared" si="67"/>
        <v>328.20217348911683</v>
      </c>
      <c r="AS136" s="46">
        <f t="shared" ca="1" si="64"/>
        <v>9057.8179767756901</v>
      </c>
      <c r="AT136" s="46">
        <f t="shared" ca="1" si="71"/>
        <v>20.818329310357512</v>
      </c>
    </row>
    <row r="137" spans="1:46">
      <c r="A137" s="12">
        <v>44015</v>
      </c>
      <c r="B137" s="5" t="str">
        <f t="shared" si="79"/>
        <v>DEU44015</v>
      </c>
      <c r="C137">
        <v>133</v>
      </c>
      <c r="D137" s="1">
        <f>VLOOKUP(B137,'JHU all'!B$2:S$100000,5,FALSE)</f>
        <v>196780</v>
      </c>
      <c r="E137">
        <f>VLOOKUP(B137,'JHU all'!B$2:S$100000,6,FALSE)</f>
        <v>9010</v>
      </c>
      <c r="F137" s="1">
        <f t="shared" si="72"/>
        <v>410</v>
      </c>
      <c r="G137" s="1">
        <f t="shared" si="72"/>
        <v>4</v>
      </c>
      <c r="H137" s="1"/>
      <c r="O137" s="46">
        <f t="shared" si="80"/>
        <v>3314.8786075446696</v>
      </c>
      <c r="P137" s="46">
        <f t="shared" ca="1" si="89"/>
        <v>10954.264289098219</v>
      </c>
      <c r="Q137" s="1">
        <f t="shared" ca="1" si="62"/>
        <v>9152.16</v>
      </c>
      <c r="R137" s="1">
        <f t="shared" ca="1" si="63"/>
        <v>17.807999999999083</v>
      </c>
      <c r="S137" s="44">
        <f t="shared" si="81"/>
        <v>1049.6007125276119</v>
      </c>
      <c r="T137" s="46">
        <f t="shared" si="73"/>
        <v>-0.15677281316109296</v>
      </c>
      <c r="U137" s="46">
        <f t="shared" si="82"/>
        <v>64.523888163289399</v>
      </c>
      <c r="V137" s="46">
        <f t="shared" si="75"/>
        <v>-4.7215272516247433</v>
      </c>
      <c r="W137" s="56">
        <f t="shared" si="90"/>
        <v>153864.33402008508</v>
      </c>
      <c r="X137" s="45">
        <f t="shared" si="74"/>
        <v>4.8783000647858366</v>
      </c>
      <c r="Y137" s="46">
        <f t="shared" si="83"/>
        <v>5.2634503054141533</v>
      </c>
      <c r="Z137" s="46">
        <f t="shared" si="76"/>
        <v>193465.12139245533</v>
      </c>
      <c r="AA137" s="46">
        <f t="shared" si="77"/>
        <v>339.38457178344834</v>
      </c>
      <c r="AB137" s="46">
        <f t="shared" si="78"/>
        <v>1.8610286614381309E-13</v>
      </c>
      <c r="AC137" s="44">
        <f t="shared" si="84"/>
        <v>165451.65745985651</v>
      </c>
      <c r="AD137" s="46">
        <f t="shared" si="85"/>
        <v>-288.64175673142148</v>
      </c>
      <c r="AE137" s="46">
        <f t="shared" si="86"/>
        <v>1028.8014120729354</v>
      </c>
      <c r="AF137" s="46">
        <f t="shared" si="87"/>
        <v>-94.125980789399293</v>
      </c>
      <c r="AG137" s="56">
        <f t="shared" si="91"/>
        <v>119328.67498267065</v>
      </c>
      <c r="AH137" s="45">
        <f t="shared" si="88"/>
        <v>382.76773752082079</v>
      </c>
      <c r="AI137" s="46">
        <f t="shared" si="92"/>
        <v>421.06413022291963</v>
      </c>
      <c r="AJ137" s="46">
        <f t="shared" ca="1" si="70"/>
        <v>193465.12139245533</v>
      </c>
      <c r="AK137" s="46">
        <f t="shared" ca="1" si="93"/>
        <v>339.38457178344834</v>
      </c>
      <c r="AM137" s="44">
        <v>72523.28571428571</v>
      </c>
      <c r="AN137" s="44">
        <v>443.42857142857144</v>
      </c>
      <c r="AO137" s="123">
        <f t="shared" si="69"/>
        <v>6.1142923553617265E-3</v>
      </c>
      <c r="AP137" s="46">
        <f t="shared" si="61"/>
        <v>72523.28571428571</v>
      </c>
      <c r="AQ137" s="46">
        <f t="shared" si="66"/>
        <v>193572.57038140457</v>
      </c>
      <c r="AR137" s="46">
        <f t="shared" si="67"/>
        <v>282.10249712900259</v>
      </c>
      <c r="AS137" s="46">
        <f t="shared" ca="1" si="64"/>
        <v>9073.8420435270255</v>
      </c>
      <c r="AT137" s="46">
        <f t="shared" ca="1" si="71"/>
        <v>16.02406675133534</v>
      </c>
    </row>
    <row r="138" spans="1:46">
      <c r="A138" s="12">
        <v>44016</v>
      </c>
      <c r="B138" s="5" t="str">
        <f t="shared" si="79"/>
        <v>DEU44016</v>
      </c>
      <c r="C138">
        <v>134</v>
      </c>
      <c r="D138" s="1">
        <f>VLOOKUP(B138,'JHU all'!B$2:S$100000,5,FALSE)</f>
        <v>197198</v>
      </c>
      <c r="E138">
        <f>VLOOKUP(B138,'JHU all'!B$2:S$100000,6,FALSE)</f>
        <v>9020</v>
      </c>
      <c r="F138" s="1">
        <f t="shared" si="72"/>
        <v>418</v>
      </c>
      <c r="G138" s="1">
        <f t="shared" si="72"/>
        <v>10</v>
      </c>
      <c r="H138" s="1"/>
      <c r="O138" s="46">
        <f t="shared" si="80"/>
        <v>3393.3843173109344</v>
      </c>
      <c r="P138" s="46">
        <f t="shared" ca="1" si="89"/>
        <v>5834.3586400153854</v>
      </c>
      <c r="Q138" s="1">
        <f t="shared" ca="1" si="62"/>
        <v>9181.0560000000005</v>
      </c>
      <c r="R138" s="1">
        <f t="shared" ca="1" si="63"/>
        <v>28.89600000000064</v>
      </c>
      <c r="S138" s="44">
        <f t="shared" si="81"/>
        <v>1049.4439397144508</v>
      </c>
      <c r="T138" s="46">
        <f t="shared" si="73"/>
        <v>-0.14527927986781458</v>
      </c>
      <c r="U138" s="46">
        <f t="shared" si="82"/>
        <v>59.802360911664657</v>
      </c>
      <c r="V138" s="46">
        <f t="shared" si="75"/>
        <v>-4.3760518025281225</v>
      </c>
      <c r="W138" s="56">
        <f t="shared" si="90"/>
        <v>153869.21232014988</v>
      </c>
      <c r="X138" s="45">
        <f t="shared" si="74"/>
        <v>4.5213310823959372</v>
      </c>
      <c r="Y138" s="46">
        <f t="shared" si="83"/>
        <v>4.878300064796349</v>
      </c>
      <c r="Z138" s="46">
        <f t="shared" si="76"/>
        <v>193804.61568268907</v>
      </c>
      <c r="AA138" s="46">
        <f t="shared" si="77"/>
        <v>339.49429023373523</v>
      </c>
      <c r="AB138" s="46">
        <f t="shared" si="78"/>
        <v>1.0143757849663837E-12</v>
      </c>
      <c r="AC138" s="44">
        <f t="shared" si="84"/>
        <v>165163.01570312507</v>
      </c>
      <c r="AD138" s="46">
        <f t="shared" si="85"/>
        <v>-261.77617420145197</v>
      </c>
      <c r="AE138" s="46">
        <f t="shared" si="86"/>
        <v>934.67543128353611</v>
      </c>
      <c r="AF138" s="46">
        <f t="shared" si="87"/>
        <v>-85.97179343385433</v>
      </c>
      <c r="AG138" s="56">
        <f t="shared" si="91"/>
        <v>119711.44272019147</v>
      </c>
      <c r="AH138" s="45">
        <f t="shared" si="88"/>
        <v>347.74796763530628</v>
      </c>
      <c r="AI138" s="46">
        <f t="shared" si="92"/>
        <v>382.76773752081499</v>
      </c>
      <c r="AJ138" s="46">
        <f t="shared" ca="1" si="70"/>
        <v>193804.61568268907</v>
      </c>
      <c r="AK138" s="46">
        <f t="shared" ca="1" si="93"/>
        <v>339.49429023373523</v>
      </c>
      <c r="AM138" s="44">
        <v>72523.28571428571</v>
      </c>
      <c r="AN138" s="44">
        <v>443.42857142857144</v>
      </c>
      <c r="AO138" s="123">
        <f t="shared" si="69"/>
        <v>6.1142923553617265E-3</v>
      </c>
      <c r="AP138" s="46">
        <f t="shared" si="61"/>
        <v>72523.28571428571</v>
      </c>
      <c r="AQ138" s="46">
        <f t="shared" si="66"/>
        <v>193860.17731750195</v>
      </c>
      <c r="AR138" s="46">
        <f t="shared" si="67"/>
        <v>287.60693609737791</v>
      </c>
      <c r="AS138" s="46">
        <f t="shared" ca="1" si="64"/>
        <v>9099.8433593876798</v>
      </c>
      <c r="AT138" s="46">
        <f t="shared" ca="1" si="71"/>
        <v>26.001315860654358</v>
      </c>
    </row>
    <row r="139" spans="1:46">
      <c r="A139" s="12">
        <v>44017</v>
      </c>
      <c r="B139" s="5" t="str">
        <f t="shared" si="79"/>
        <v>DEU44017</v>
      </c>
      <c r="C139">
        <v>135</v>
      </c>
      <c r="D139" s="1">
        <f>VLOOKUP(B139,'JHU all'!B$2:S$100000,5,FALSE)</f>
        <v>197523</v>
      </c>
      <c r="E139">
        <f>VLOOKUP(B139,'JHU all'!B$2:S$100000,6,FALSE)</f>
        <v>9023</v>
      </c>
      <c r="F139" s="1">
        <f t="shared" si="72"/>
        <v>325</v>
      </c>
      <c r="G139" s="1">
        <f t="shared" si="72"/>
        <v>3</v>
      </c>
      <c r="H139" s="1"/>
      <c r="O139" s="46">
        <f t="shared" si="80"/>
        <v>3378.7462221633177</v>
      </c>
      <c r="P139" s="46">
        <f t="shared" ca="1" si="89"/>
        <v>3269.5171306493999</v>
      </c>
      <c r="Q139" s="1">
        <f t="shared" ca="1" si="62"/>
        <v>9204.8639999999996</v>
      </c>
      <c r="R139" s="1">
        <f t="shared" ca="1" si="63"/>
        <v>23.807999999999083</v>
      </c>
      <c r="S139" s="44">
        <f t="shared" si="81"/>
        <v>1049.2986604345831</v>
      </c>
      <c r="T139" s="46">
        <f t="shared" si="73"/>
        <v>-0.13462979445603543</v>
      </c>
      <c r="U139" s="46">
        <f t="shared" si="82"/>
        <v>55.426309109136533</v>
      </c>
      <c r="V139" s="46">
        <f t="shared" si="75"/>
        <v>-4.0558518242845976</v>
      </c>
      <c r="W139" s="56">
        <f t="shared" si="90"/>
        <v>153873.73365123227</v>
      </c>
      <c r="X139" s="45">
        <f t="shared" si="74"/>
        <v>4.1904816187406331</v>
      </c>
      <c r="Y139" s="46">
        <f t="shared" si="83"/>
        <v>4.5213310823892243</v>
      </c>
      <c r="Z139" s="46">
        <f t="shared" si="76"/>
        <v>194144.25377783668</v>
      </c>
      <c r="AA139" s="46">
        <f t="shared" si="77"/>
        <v>339.6380951476167</v>
      </c>
      <c r="AB139" s="46">
        <f t="shared" si="78"/>
        <v>5.5289757457632295E-12</v>
      </c>
      <c r="AC139" s="44">
        <f t="shared" si="84"/>
        <v>164901.23952892362</v>
      </c>
      <c r="AD139" s="46">
        <f t="shared" si="85"/>
        <v>-237.32116363114343</v>
      </c>
      <c r="AE139" s="46">
        <f t="shared" si="86"/>
        <v>848.70363784968174</v>
      </c>
      <c r="AF139" s="46">
        <f t="shared" si="87"/>
        <v>-78.440816740616114</v>
      </c>
      <c r="AG139" s="56">
        <f t="shared" si="91"/>
        <v>120059.19068782678</v>
      </c>
      <c r="AH139" s="45">
        <f t="shared" si="88"/>
        <v>315.76198037175953</v>
      </c>
      <c r="AI139" s="46">
        <f t="shared" si="92"/>
        <v>347.74796763531049</v>
      </c>
      <c r="AJ139" s="46">
        <f t="shared" ca="1" si="70"/>
        <v>194144.25377783668</v>
      </c>
      <c r="AK139" s="46">
        <f t="shared" ca="1" si="93"/>
        <v>339.6380951476167</v>
      </c>
      <c r="AL139" s="12">
        <v>44017</v>
      </c>
      <c r="AM139" s="120">
        <v>72523.28571428571</v>
      </c>
      <c r="AN139" s="120">
        <v>443.42857142857144</v>
      </c>
      <c r="AO139" s="114">
        <f t="shared" si="69"/>
        <v>6.1142923553617265E-3</v>
      </c>
      <c r="AP139" s="46">
        <f t="shared" si="61"/>
        <v>72523.28571428571</v>
      </c>
      <c r="AQ139" s="46">
        <f t="shared" si="66"/>
        <v>194083.79515059202</v>
      </c>
      <c r="AR139" s="46">
        <f t="shared" si="67"/>
        <v>223.61783309007296</v>
      </c>
      <c r="AS139" s="46">
        <f t="shared" ca="1" si="64"/>
        <v>9117.6351931620939</v>
      </c>
      <c r="AT139" s="46">
        <f t="shared" ca="1" si="71"/>
        <v>17.791833774414044</v>
      </c>
    </row>
    <row r="140" spans="1:46">
      <c r="A140" s="12">
        <v>44018</v>
      </c>
      <c r="B140" s="5" t="str">
        <f t="shared" si="79"/>
        <v>DEU44018</v>
      </c>
      <c r="C140">
        <v>136</v>
      </c>
      <c r="D140" s="1">
        <f>VLOOKUP(B140,'JHU all'!B$2:S$100000,5,FALSE)</f>
        <v>198064</v>
      </c>
      <c r="E140">
        <f>VLOOKUP(B140,'JHU all'!B$2:S$100000,6,FALSE)</f>
        <v>9022</v>
      </c>
      <c r="F140" s="1">
        <f t="shared" si="72"/>
        <v>541</v>
      </c>
      <c r="G140" s="1">
        <f t="shared" si="72"/>
        <v>-1</v>
      </c>
      <c r="H140" s="1"/>
      <c r="O140" s="46">
        <f t="shared" si="80"/>
        <v>3579.932603208028</v>
      </c>
      <c r="P140" s="46">
        <f t="shared" ca="1" si="89"/>
        <v>1678.8361168013828</v>
      </c>
      <c r="Q140" s="1">
        <f t="shared" ca="1" si="62"/>
        <v>9239.0400000000009</v>
      </c>
      <c r="R140" s="1">
        <f t="shared" ca="1" si="63"/>
        <v>34.176000000001295</v>
      </c>
      <c r="S140" s="44">
        <f t="shared" si="81"/>
        <v>1049.1640306401271</v>
      </c>
      <c r="T140" s="46">
        <f t="shared" si="73"/>
        <v>-0.12476217274780631</v>
      </c>
      <c r="U140" s="46">
        <f t="shared" si="82"/>
        <v>51.370457284851938</v>
      </c>
      <c r="V140" s="46">
        <f t="shared" si="75"/>
        <v>-3.7590785602622878</v>
      </c>
      <c r="W140" s="56">
        <f t="shared" si="90"/>
        <v>153877.92413285101</v>
      </c>
      <c r="X140" s="45">
        <f t="shared" si="74"/>
        <v>3.8838407330100941</v>
      </c>
      <c r="Y140" s="46">
        <f t="shared" si="83"/>
        <v>4.1904816187452525</v>
      </c>
      <c r="Z140" s="46">
        <f t="shared" si="76"/>
        <v>194484.06739679197</v>
      </c>
      <c r="AA140" s="46">
        <f t="shared" si="77"/>
        <v>339.81361895528971</v>
      </c>
      <c r="AB140" s="46">
        <f t="shared" si="78"/>
        <v>3.0136339264300593E-11</v>
      </c>
      <c r="AC140" s="44">
        <f t="shared" si="84"/>
        <v>164663.91836529248</v>
      </c>
      <c r="AD140" s="46">
        <f t="shared" si="85"/>
        <v>-215.07694888256859</v>
      </c>
      <c r="AE140" s="46">
        <f t="shared" si="86"/>
        <v>770.26282110906561</v>
      </c>
      <c r="AF140" s="46">
        <f t="shared" si="87"/>
        <v>-71.500960004885485</v>
      </c>
      <c r="AG140" s="56">
        <f t="shared" si="91"/>
        <v>120374.95266819853</v>
      </c>
      <c r="AH140" s="45">
        <f t="shared" si="88"/>
        <v>286.5779088874541</v>
      </c>
      <c r="AI140" s="46">
        <f t="shared" si="92"/>
        <v>315.76198037175345</v>
      </c>
      <c r="AJ140" s="46">
        <f t="shared" ca="1" si="70"/>
        <v>194484.06739679197</v>
      </c>
      <c r="AK140" s="46">
        <f t="shared" ca="1" si="93"/>
        <v>339.81361895528971</v>
      </c>
      <c r="AM140" s="44">
        <v>72935.857142857145</v>
      </c>
      <c r="AN140" s="44">
        <v>427.42857142857144</v>
      </c>
      <c r="AO140" s="123">
        <f t="shared" si="69"/>
        <v>5.8603352064730066E-3</v>
      </c>
      <c r="AP140" s="46">
        <f t="shared" si="61"/>
        <v>72935.857142857145</v>
      </c>
      <c r="AQ140" s="46">
        <f t="shared" si="66"/>
        <v>194453.92722358767</v>
      </c>
      <c r="AR140" s="46">
        <f t="shared" si="67"/>
        <v>370.13207299564965</v>
      </c>
      <c r="AS140" s="46">
        <f t="shared" ca="1" si="64"/>
        <v>9143.1750835802031</v>
      </c>
      <c r="AT140" s="46">
        <f t="shared" ca="1" si="71"/>
        <v>25.53989041810928</v>
      </c>
    </row>
    <row r="141" spans="1:46">
      <c r="A141" s="12">
        <v>44019</v>
      </c>
      <c r="B141" s="5" t="str">
        <f t="shared" si="79"/>
        <v>DEU44019</v>
      </c>
      <c r="C141">
        <v>137</v>
      </c>
      <c r="D141" s="1">
        <f>VLOOKUP(B141,'JHU all'!B$2:S$100000,5,FALSE)</f>
        <v>198343</v>
      </c>
      <c r="E141">
        <f>VLOOKUP(B141,'JHU all'!B$2:S$100000,6,FALSE)</f>
        <v>9032</v>
      </c>
      <c r="F141" s="1">
        <f t="shared" si="72"/>
        <v>279</v>
      </c>
      <c r="G141" s="1">
        <f t="shared" si="72"/>
        <v>10</v>
      </c>
      <c r="H141" s="1"/>
      <c r="O141" s="46">
        <f t="shared" si="80"/>
        <v>3518.9139396184473</v>
      </c>
      <c r="P141" s="46">
        <f t="shared" ca="1" si="89"/>
        <v>10285.499082581218</v>
      </c>
      <c r="Q141" s="1">
        <f t="shared" ca="1" si="62"/>
        <v>9257.8080000000009</v>
      </c>
      <c r="R141" s="1">
        <f t="shared" ca="1" si="63"/>
        <v>18.768000000000029</v>
      </c>
      <c r="S141" s="44">
        <f t="shared" si="81"/>
        <v>1049.0392684673793</v>
      </c>
      <c r="T141" s="46">
        <f t="shared" si="73"/>
        <v>-0.11561884007911442</v>
      </c>
      <c r="U141" s="46">
        <f t="shared" si="82"/>
        <v>47.611378724589649</v>
      </c>
      <c r="V141" s="46">
        <f t="shared" si="75"/>
        <v>-3.4840184187439447</v>
      </c>
      <c r="W141" s="56">
        <f t="shared" si="90"/>
        <v>153881.80797358401</v>
      </c>
      <c r="X141" s="45">
        <f t="shared" si="74"/>
        <v>3.599637258823059</v>
      </c>
      <c r="Y141" s="46">
        <f t="shared" si="83"/>
        <v>3.8838407330040354</v>
      </c>
      <c r="Z141" s="46">
        <f t="shared" si="76"/>
        <v>194824.08606038155</v>
      </c>
      <c r="AA141" s="46">
        <f t="shared" si="77"/>
        <v>340.01866358958068</v>
      </c>
      <c r="AB141" s="46">
        <f t="shared" si="78"/>
        <v>1.6426169800961077E-10</v>
      </c>
      <c r="AC141" s="44">
        <f t="shared" si="84"/>
        <v>164448.84141640991</v>
      </c>
      <c r="AD141" s="46">
        <f t="shared" si="85"/>
        <v>-194.85721729075931</v>
      </c>
      <c r="AE141" s="46">
        <f t="shared" si="86"/>
        <v>698.76186110418007</v>
      </c>
      <c r="AF141" s="46">
        <f t="shared" si="87"/>
        <v>-65.118608463379161</v>
      </c>
      <c r="AG141" s="56">
        <f t="shared" si="91"/>
        <v>120661.53057708598</v>
      </c>
      <c r="AH141" s="45">
        <f t="shared" si="88"/>
        <v>259.97582575413844</v>
      </c>
      <c r="AI141" s="46">
        <f t="shared" si="92"/>
        <v>286.57790888745512</v>
      </c>
      <c r="AJ141" s="46">
        <f t="shared" ca="1" si="70"/>
        <v>194824.08606038155</v>
      </c>
      <c r="AK141" s="46">
        <f t="shared" ca="1" si="93"/>
        <v>340.01866358958068</v>
      </c>
      <c r="AM141" s="44">
        <v>72935.857142857145</v>
      </c>
      <c r="AN141" s="44">
        <v>427.42857142857144</v>
      </c>
      <c r="AO141" s="123">
        <f t="shared" si="69"/>
        <v>5.8603352064730066E-3</v>
      </c>
      <c r="AP141" s="46">
        <f t="shared" si="61"/>
        <v>72935.857142857145</v>
      </c>
      <c r="AQ141" s="46">
        <f t="shared" si="66"/>
        <v>194644.80864385713</v>
      </c>
      <c r="AR141" s="46">
        <f t="shared" si="67"/>
        <v>190.88142026946298</v>
      </c>
      <c r="AS141" s="46">
        <f t="shared" ca="1" si="64"/>
        <v>9157.2005009305976</v>
      </c>
      <c r="AT141" s="46">
        <f t="shared" ca="1" si="71"/>
        <v>14.025417350394491</v>
      </c>
    </row>
    <row r="142" spans="1:46">
      <c r="A142" s="12">
        <v>44020</v>
      </c>
      <c r="B142" s="5" t="str">
        <f t="shared" si="79"/>
        <v>DEU44020</v>
      </c>
      <c r="C142">
        <v>138</v>
      </c>
      <c r="D142" s="1">
        <f>VLOOKUP(B142,'JHU all'!B$2:S$100000,5,FALSE)</f>
        <v>198699</v>
      </c>
      <c r="E142">
        <f>VLOOKUP(B142,'JHU all'!B$2:S$100000,6,FALSE)</f>
        <v>9046</v>
      </c>
      <c r="F142" s="1">
        <f t="shared" si="72"/>
        <v>356</v>
      </c>
      <c r="G142" s="1">
        <f t="shared" si="72"/>
        <v>14</v>
      </c>
      <c r="H142" s="1"/>
      <c r="O142" s="46">
        <f t="shared" si="80"/>
        <v>3534.6627512519772</v>
      </c>
      <c r="P142" s="46">
        <f t="shared" ca="1" si="89"/>
        <v>16307.733657659992</v>
      </c>
      <c r="Q142" s="1">
        <f t="shared" ca="1" si="62"/>
        <v>9281.8080000000009</v>
      </c>
      <c r="R142" s="1">
        <f t="shared" ca="1" si="63"/>
        <v>24</v>
      </c>
      <c r="S142" s="44">
        <f t="shared" si="81"/>
        <v>1048.9236496273002</v>
      </c>
      <c r="T142" s="46">
        <f t="shared" si="73"/>
        <v>-0.10714648565241852</v>
      </c>
      <c r="U142" s="46">
        <f t="shared" si="82"/>
        <v>44.127360305845706</v>
      </c>
      <c r="V142" s="46">
        <f t="shared" si="75"/>
        <v>-3.2290830994907478</v>
      </c>
      <c r="W142" s="56">
        <f t="shared" si="90"/>
        <v>153885.40761084284</v>
      </c>
      <c r="X142" s="45">
        <f t="shared" si="74"/>
        <v>3.3362295851431663</v>
      </c>
      <c r="Y142" s="46">
        <f t="shared" si="83"/>
        <v>3.5996372588269878</v>
      </c>
      <c r="Z142" s="46">
        <f t="shared" si="76"/>
        <v>195164.33724874802</v>
      </c>
      <c r="AA142" s="46">
        <f t="shared" si="77"/>
        <v>340.25118836647016</v>
      </c>
      <c r="AB142" s="46">
        <f t="shared" si="78"/>
        <v>8.9532790284728388E-10</v>
      </c>
      <c r="AC142" s="44">
        <f t="shared" si="84"/>
        <v>164253.98419911915</v>
      </c>
      <c r="AD142" s="46">
        <f t="shared" si="85"/>
        <v>-176.48882535283187</v>
      </c>
      <c r="AE142" s="46">
        <f t="shared" si="86"/>
        <v>633.64325264080094</v>
      </c>
      <c r="AF142" s="46">
        <f t="shared" si="87"/>
        <v>-59.259484634381522</v>
      </c>
      <c r="AG142" s="56">
        <f t="shared" si="91"/>
        <v>120921.50640284012</v>
      </c>
      <c r="AH142" s="45">
        <f t="shared" si="88"/>
        <v>235.74830998721339</v>
      </c>
      <c r="AI142" s="46">
        <f t="shared" si="92"/>
        <v>259.97582575413981</v>
      </c>
      <c r="AJ142" s="46">
        <f t="shared" ca="1" si="70"/>
        <v>195164.33724874802</v>
      </c>
      <c r="AK142" s="46">
        <f t="shared" ca="1" si="93"/>
        <v>340.25118836647016</v>
      </c>
      <c r="AM142" s="44">
        <v>72935.857142857145</v>
      </c>
      <c r="AN142" s="44">
        <v>427.42857142857144</v>
      </c>
      <c r="AO142" s="123">
        <f t="shared" si="69"/>
        <v>5.8603352064730066E-3</v>
      </c>
      <c r="AP142" s="46">
        <f t="shared" ref="AP142:AP205" si="94">AM142/AP$4</f>
        <v>72935.857142857145</v>
      </c>
      <c r="AQ142" s="46">
        <f t="shared" si="66"/>
        <v>194888.37059946978</v>
      </c>
      <c r="AR142" s="46">
        <f t="shared" si="67"/>
        <v>243.56195561264758</v>
      </c>
      <c r="AS142" s="46">
        <f t="shared" ca="1" si="64"/>
        <v>9175.1358172354503</v>
      </c>
      <c r="AT142" s="46">
        <f t="shared" ca="1" si="71"/>
        <v>17.935316304852677</v>
      </c>
    </row>
    <row r="143" spans="1:46">
      <c r="A143" s="12">
        <v>44021</v>
      </c>
      <c r="B143" s="5" t="str">
        <f t="shared" si="79"/>
        <v>DEU44021</v>
      </c>
      <c r="C143">
        <v>139</v>
      </c>
      <c r="D143" s="1">
        <f>VLOOKUP(B143,'JHU all'!B$2:S$100000,5,FALSE)</f>
        <v>199001</v>
      </c>
      <c r="E143">
        <f>VLOOKUP(B143,'JHU all'!B$2:S$100000,6,FALSE)</f>
        <v>9057</v>
      </c>
      <c r="F143" s="1">
        <f t="shared" si="72"/>
        <v>302</v>
      </c>
      <c r="G143" s="1">
        <f t="shared" si="72"/>
        <v>11</v>
      </c>
      <c r="H143" s="1"/>
      <c r="O143" s="46">
        <f t="shared" si="80"/>
        <v>3496.1534525214811</v>
      </c>
      <c r="P143" s="46">
        <f t="shared" ca="1" si="89"/>
        <v>24946.434402569059</v>
      </c>
      <c r="Q143" s="1">
        <f t="shared" ca="1" si="62"/>
        <v>9313.728000000001</v>
      </c>
      <c r="R143" s="1">
        <f t="shared" ca="1" si="63"/>
        <v>31.920000000000073</v>
      </c>
      <c r="S143" s="44">
        <f t="shared" si="81"/>
        <v>1048.8165031416477</v>
      </c>
      <c r="T143" s="46">
        <f t="shared" si="73"/>
        <v>-9.9295743361568864E-2</v>
      </c>
      <c r="U143" s="46">
        <f t="shared" si="82"/>
        <v>40.898277206354955</v>
      </c>
      <c r="V143" s="46">
        <f t="shared" si="75"/>
        <v>-2.9928004403104995</v>
      </c>
      <c r="W143" s="56">
        <f t="shared" si="90"/>
        <v>153888.74384042798</v>
      </c>
      <c r="X143" s="45">
        <f t="shared" si="74"/>
        <v>3.092096183672068</v>
      </c>
      <c r="Y143" s="46">
        <f t="shared" si="83"/>
        <v>3.336229585140245</v>
      </c>
      <c r="Z143" s="46">
        <f t="shared" si="76"/>
        <v>195504.84654747852</v>
      </c>
      <c r="AA143" s="46">
        <f t="shared" si="77"/>
        <v>340.50929873049608</v>
      </c>
      <c r="AB143" s="46">
        <f t="shared" si="78"/>
        <v>4.8800911188073068E-9</v>
      </c>
      <c r="AC143" s="44">
        <f t="shared" si="84"/>
        <v>164077.49537376632</v>
      </c>
      <c r="AD143" s="46">
        <f t="shared" si="85"/>
        <v>-159.81136518882084</v>
      </c>
      <c r="AE143" s="46">
        <f t="shared" si="86"/>
        <v>574.38376800641936</v>
      </c>
      <c r="AF143" s="46">
        <f t="shared" si="87"/>
        <v>-53.889328422702718</v>
      </c>
      <c r="AG143" s="56">
        <f t="shared" si="91"/>
        <v>121157.25471282734</v>
      </c>
      <c r="AH143" s="45">
        <f t="shared" si="88"/>
        <v>213.70069361152355</v>
      </c>
      <c r="AI143" s="46">
        <f t="shared" si="92"/>
        <v>235.74830998721882</v>
      </c>
      <c r="AJ143" s="46">
        <f t="shared" ca="1" si="70"/>
        <v>195504.84654747852</v>
      </c>
      <c r="AK143" s="46">
        <f t="shared" ca="1" si="93"/>
        <v>340.50929873049608</v>
      </c>
      <c r="AM143" s="44">
        <v>72935.857142857145</v>
      </c>
      <c r="AN143" s="44">
        <v>427.42857142857144</v>
      </c>
      <c r="AO143" s="123">
        <f t="shared" si="69"/>
        <v>5.8603352064730066E-3</v>
      </c>
      <c r="AP143" s="46">
        <f t="shared" si="94"/>
        <v>72935.857142857145</v>
      </c>
      <c r="AQ143" s="46">
        <f t="shared" si="66"/>
        <v>195094.98776406253</v>
      </c>
      <c r="AR143" s="46">
        <f t="shared" si="67"/>
        <v>206.6171645927534</v>
      </c>
      <c r="AS143" s="46">
        <f t="shared" ca="1" si="64"/>
        <v>9198.9897879209038</v>
      </c>
      <c r="AT143" s="46">
        <f t="shared" ca="1" si="71"/>
        <v>23.853970685453532</v>
      </c>
    </row>
    <row r="144" spans="1:46">
      <c r="A144" s="12">
        <v>44022</v>
      </c>
      <c r="B144" s="5" t="str">
        <f t="shared" si="79"/>
        <v>DEU44022</v>
      </c>
      <c r="C144">
        <v>140</v>
      </c>
      <c r="D144" s="1">
        <f>VLOOKUP(B144,'JHU all'!B$2:S$100000,5,FALSE)</f>
        <v>199332</v>
      </c>
      <c r="E144">
        <f>VLOOKUP(B144,'JHU all'!B$2:S$100000,6,FALSE)</f>
        <v>9063</v>
      </c>
      <c r="F144" s="1">
        <f t="shared" si="72"/>
        <v>331</v>
      </c>
      <c r="G144" s="1">
        <f t="shared" si="72"/>
        <v>6</v>
      </c>
      <c r="H144" s="1"/>
      <c r="O144" s="46">
        <f t="shared" si="80"/>
        <v>3486.3622167164285</v>
      </c>
      <c r="P144" s="46">
        <f t="shared" ca="1" si="89"/>
        <v>32862.602824479996</v>
      </c>
      <c r="Q144" s="1">
        <f t="shared" ca="1" si="62"/>
        <v>9333.9840000000004</v>
      </c>
      <c r="R144" s="1">
        <f t="shared" ca="1" si="63"/>
        <v>20.255999999999403</v>
      </c>
      <c r="S144" s="44">
        <f t="shared" si="81"/>
        <v>1048.7172073982861</v>
      </c>
      <c r="T144" s="46">
        <f t="shared" si="73"/>
        <v>-9.202089698490519E-2</v>
      </c>
      <c r="U144" s="46">
        <f t="shared" si="82"/>
        <v>37.905476766044458</v>
      </c>
      <c r="V144" s="46">
        <f t="shared" si="75"/>
        <v>-2.7738059312988081</v>
      </c>
      <c r="W144" s="56">
        <f t="shared" si="90"/>
        <v>153891.83593661166</v>
      </c>
      <c r="X144" s="45">
        <f t="shared" si="74"/>
        <v>2.8658268282837134</v>
      </c>
      <c r="Y144" s="46">
        <f t="shared" si="83"/>
        <v>3.0920961836818606</v>
      </c>
      <c r="Z144" s="46">
        <f t="shared" si="76"/>
        <v>195845.63778328357</v>
      </c>
      <c r="AA144" s="46">
        <f t="shared" si="77"/>
        <v>340.79123580505257</v>
      </c>
      <c r="AB144" s="46">
        <f t="shared" si="78"/>
        <v>2.6599516503533513E-8</v>
      </c>
      <c r="AC144" s="44">
        <f t="shared" si="84"/>
        <v>163917.68400857749</v>
      </c>
      <c r="AD144" s="46">
        <f t="shared" si="85"/>
        <v>-144.67663159612215</v>
      </c>
      <c r="AE144" s="46">
        <f t="shared" si="86"/>
        <v>520.4944395837166</v>
      </c>
      <c r="AF144" s="46">
        <f t="shared" si="87"/>
        <v>-48.974423596541939</v>
      </c>
      <c r="AG144" s="56">
        <f t="shared" si="91"/>
        <v>121370.95540643886</v>
      </c>
      <c r="AH144" s="45">
        <f t="shared" si="88"/>
        <v>193.65105519266407</v>
      </c>
      <c r="AI144" s="46">
        <f t="shared" si="92"/>
        <v>213.70069361152127</v>
      </c>
      <c r="AJ144" s="46">
        <f t="shared" ca="1" si="70"/>
        <v>195845.63778328357</v>
      </c>
      <c r="AK144" s="46">
        <f t="shared" ca="1" si="93"/>
        <v>340.79123580505257</v>
      </c>
      <c r="AM144" s="44">
        <v>72935.857142857145</v>
      </c>
      <c r="AN144" s="44">
        <v>427.42857142857144</v>
      </c>
      <c r="AO144" s="123">
        <f t="shared" si="69"/>
        <v>5.8603352064730066E-3</v>
      </c>
      <c r="AP144" s="46">
        <f t="shared" si="94"/>
        <v>72935.857142857145</v>
      </c>
      <c r="AQ144" s="46">
        <f t="shared" si="66"/>
        <v>195321.44564975856</v>
      </c>
      <c r="AR144" s="46">
        <f t="shared" si="67"/>
        <v>226.45788569602882</v>
      </c>
      <c r="AS144" s="46">
        <f t="shared" ca="1" si="64"/>
        <v>9214.1271948821995</v>
      </c>
      <c r="AT144" s="46">
        <f t="shared" ca="1" si="71"/>
        <v>15.13740696129571</v>
      </c>
    </row>
    <row r="145" spans="1:46">
      <c r="A145" s="12">
        <v>44023</v>
      </c>
      <c r="B145" s="5" t="str">
        <f t="shared" si="79"/>
        <v>DEU44023</v>
      </c>
      <c r="C145">
        <v>141</v>
      </c>
      <c r="D145" s="1">
        <f>VLOOKUP(B145,'JHU all'!B$2:S$100000,5,FALSE)</f>
        <v>199709</v>
      </c>
      <c r="E145">
        <f>VLOOKUP(B145,'JHU all'!B$2:S$100000,6,FALSE)</f>
        <v>9070</v>
      </c>
      <c r="F145" s="1">
        <f t="shared" si="72"/>
        <v>377</v>
      </c>
      <c r="G145" s="1">
        <f t="shared" si="72"/>
        <v>7</v>
      </c>
      <c r="H145" s="1"/>
      <c r="O145" s="46">
        <f t="shared" si="80"/>
        <v>3522.2668500280997</v>
      </c>
      <c r="P145" s="46">
        <f t="shared" ca="1" si="89"/>
        <v>39218.730335278407</v>
      </c>
      <c r="Q145" s="1">
        <f t="shared" ref="Q145:Q208" ca="1" si="95">$N$4*(   INDIRECT("D"&amp;($C145+4-$N$3)))</f>
        <v>9345.264000000001</v>
      </c>
      <c r="R145" s="1">
        <f t="shared" ca="1" si="63"/>
        <v>11.280000000000655</v>
      </c>
      <c r="S145" s="44">
        <f t="shared" si="81"/>
        <v>1048.6251865013012</v>
      </c>
      <c r="T145" s="46">
        <f t="shared" si="73"/>
        <v>-8.5279607820028511E-2</v>
      </c>
      <c r="U145" s="46">
        <f t="shared" si="82"/>
        <v>35.131670834745648</v>
      </c>
      <c r="V145" s="46">
        <f t="shared" si="75"/>
        <v>-2.570834848200648</v>
      </c>
      <c r="W145" s="56">
        <f t="shared" si="90"/>
        <v>153894.70176343995</v>
      </c>
      <c r="X145" s="45">
        <f t="shared" si="74"/>
        <v>2.6561144560206764</v>
      </c>
      <c r="Y145" s="46">
        <f t="shared" si="83"/>
        <v>2.8658268282888457</v>
      </c>
      <c r="Z145" s="46">
        <f t="shared" si="76"/>
        <v>196186.7331499719</v>
      </c>
      <c r="AA145" s="46">
        <f t="shared" si="77"/>
        <v>341.0953666883288</v>
      </c>
      <c r="AB145" s="46">
        <f t="shared" si="78"/>
        <v>1.4498382530087576E-7</v>
      </c>
      <c r="AC145" s="44">
        <f t="shared" si="84"/>
        <v>163773.00737698138</v>
      </c>
      <c r="AD145" s="46">
        <f t="shared" si="85"/>
        <v>-130.94802195127582</v>
      </c>
      <c r="AE145" s="46">
        <f t="shared" si="86"/>
        <v>471.52001598717465</v>
      </c>
      <c r="AF145" s="46">
        <f t="shared" si="87"/>
        <v>-44.48199554018251</v>
      </c>
      <c r="AG145" s="56">
        <f t="shared" si="91"/>
        <v>121564.60646163153</v>
      </c>
      <c r="AH145" s="45">
        <f t="shared" si="88"/>
        <v>175.43001749145833</v>
      </c>
      <c r="AI145" s="46">
        <f t="shared" si="92"/>
        <v>193.65105519266217</v>
      </c>
      <c r="AJ145" s="46">
        <f t="shared" ca="1" si="70"/>
        <v>196186.7331499719</v>
      </c>
      <c r="AK145" s="46">
        <f t="shared" ca="1" si="93"/>
        <v>341.0953666883288</v>
      </c>
      <c r="AM145" s="44">
        <v>72935.857142857145</v>
      </c>
      <c r="AN145" s="44">
        <v>427.42857142857144</v>
      </c>
      <c r="AO145" s="123">
        <f t="shared" si="69"/>
        <v>5.8603352064730066E-3</v>
      </c>
      <c r="AP145" s="46">
        <f t="shared" si="94"/>
        <v>72935.857142857145</v>
      </c>
      <c r="AQ145" s="46">
        <f t="shared" si="66"/>
        <v>195579.37502410117</v>
      </c>
      <c r="AR145" s="46">
        <f t="shared" si="67"/>
        <v>257.92937434260966</v>
      </c>
      <c r="AS145" s="46">
        <f t="shared" ca="1" si="64"/>
        <v>9222.5567935454801</v>
      </c>
      <c r="AT145" s="46">
        <f t="shared" ca="1" si="71"/>
        <v>8.429598663280558</v>
      </c>
    </row>
    <row r="146" spans="1:46">
      <c r="A146" s="12">
        <v>44024</v>
      </c>
      <c r="B146" s="5" t="str">
        <f t="shared" si="79"/>
        <v>DEU44024</v>
      </c>
      <c r="C146">
        <v>142</v>
      </c>
      <c r="D146" s="1">
        <f>VLOOKUP(B146,'JHU all'!B$2:S$100000,5,FALSE)</f>
        <v>199919</v>
      </c>
      <c r="E146">
        <f>VLOOKUP(B146,'JHU all'!B$2:S$100000,6,FALSE)</f>
        <v>9071</v>
      </c>
      <c r="F146" s="1">
        <f t="shared" si="72"/>
        <v>210</v>
      </c>
      <c r="G146" s="1">
        <f t="shared" si="72"/>
        <v>1</v>
      </c>
      <c r="H146" s="1"/>
      <c r="O146" s="46">
        <f t="shared" si="80"/>
        <v>3390.8466745847836</v>
      </c>
      <c r="P146" s="46">
        <f t="shared" ca="1" si="89"/>
        <v>53547.346430759571</v>
      </c>
      <c r="Q146" s="1">
        <f t="shared" ca="1" si="95"/>
        <v>9362.0159999999996</v>
      </c>
      <c r="R146" s="1">
        <f t="shared" ca="1" si="63"/>
        <v>16.751999999998588</v>
      </c>
      <c r="S146" s="44">
        <f t="shared" si="81"/>
        <v>1048.5399068934812</v>
      </c>
      <c r="T146" s="46">
        <f t="shared" si="73"/>
        <v>-7.9032662995064701E-2</v>
      </c>
      <c r="U146" s="46">
        <f t="shared" si="82"/>
        <v>32.560835986545001</v>
      </c>
      <c r="V146" s="46">
        <f t="shared" si="75"/>
        <v>-2.3827149598491473</v>
      </c>
      <c r="W146" s="56">
        <f t="shared" si="90"/>
        <v>153897.35787789596</v>
      </c>
      <c r="X146" s="45">
        <f t="shared" si="74"/>
        <v>2.4617476228442121</v>
      </c>
      <c r="Y146" s="46">
        <f t="shared" si="83"/>
        <v>2.6561144560109824</v>
      </c>
      <c r="Z146" s="46">
        <f t="shared" si="76"/>
        <v>196528.15332541522</v>
      </c>
      <c r="AA146" s="46">
        <f t="shared" si="77"/>
        <v>341.42017544331611</v>
      </c>
      <c r="AB146" s="46">
        <f t="shared" si="78"/>
        <v>7.9025156701790982E-7</v>
      </c>
      <c r="AC146" s="44">
        <f t="shared" si="84"/>
        <v>163642.0593550301</v>
      </c>
      <c r="AD146" s="46">
        <f t="shared" si="85"/>
        <v>-118.49989477893648</v>
      </c>
      <c r="AE146" s="46">
        <f t="shared" si="86"/>
        <v>427.03802044699216</v>
      </c>
      <c r="AF146" s="46">
        <f t="shared" si="87"/>
        <v>-40.380502354769249</v>
      </c>
      <c r="AG146" s="56">
        <f t="shared" si="91"/>
        <v>121740.03647912298</v>
      </c>
      <c r="AH146" s="45">
        <f t="shared" si="88"/>
        <v>158.88039713370571</v>
      </c>
      <c r="AI146" s="46">
        <f t="shared" si="92"/>
        <v>175.43001749145333</v>
      </c>
      <c r="AJ146" s="46">
        <f t="shared" ca="1" si="70"/>
        <v>196528.15332541522</v>
      </c>
      <c r="AK146" s="46">
        <f t="shared" ca="1" si="93"/>
        <v>341.42017544331611</v>
      </c>
      <c r="AL146" s="12">
        <v>44024</v>
      </c>
      <c r="AM146" s="120">
        <v>72935.857142857145</v>
      </c>
      <c r="AN146" s="120">
        <v>427.42857142857144</v>
      </c>
      <c r="AO146" s="114">
        <f t="shared" si="69"/>
        <v>5.8603352064730066E-3</v>
      </c>
      <c r="AP146" s="46">
        <f t="shared" si="94"/>
        <v>72935.857142857145</v>
      </c>
      <c r="AQ146" s="46">
        <f t="shared" si="66"/>
        <v>195723.04921140076</v>
      </c>
      <c r="AR146" s="46">
        <f t="shared" si="67"/>
        <v>143.67418729959172</v>
      </c>
      <c r="AS146" s="46">
        <f t="shared" ca="1" si="64"/>
        <v>9234.0830887452485</v>
      </c>
      <c r="AT146" s="46">
        <f t="shared" ca="1" si="71"/>
        <v>11.526295199768356</v>
      </c>
    </row>
    <row r="147" spans="1:46">
      <c r="A147" s="12">
        <v>44025</v>
      </c>
      <c r="B147" s="5" t="str">
        <f t="shared" si="79"/>
        <v>DEU44025</v>
      </c>
      <c r="C147">
        <v>143</v>
      </c>
      <c r="D147" s="1">
        <f>VLOOKUP(B147,'JHU all'!B$2:S$100000,5,FALSE)</f>
        <v>200180</v>
      </c>
      <c r="E147">
        <f>VLOOKUP(B147,'JHU all'!B$2:S$100000,6,FALSE)</f>
        <v>9074</v>
      </c>
      <c r="F147" s="1">
        <f t="shared" si="72"/>
        <v>261</v>
      </c>
      <c r="G147" s="1">
        <f t="shared" si="72"/>
        <v>3</v>
      </c>
      <c r="H147" s="1"/>
      <c r="O147" s="46">
        <f t="shared" si="80"/>
        <v>3310.0824198524933</v>
      </c>
      <c r="P147" s="46">
        <f t="shared" ca="1" si="89"/>
        <v>66972.876837699412</v>
      </c>
      <c r="Q147" s="1">
        <f t="shared" ca="1" si="95"/>
        <v>9380.0640000000003</v>
      </c>
      <c r="R147" s="1">
        <f t="shared" ref="R147:R210" ca="1" si="96">Q147-Q146</f>
        <v>18.048000000000684</v>
      </c>
      <c r="S147" s="44">
        <f t="shared" si="81"/>
        <v>1048.4608742304861</v>
      </c>
      <c r="T147" s="46">
        <f t="shared" si="73"/>
        <v>-7.324374283785344E-2</v>
      </c>
      <c r="U147" s="46">
        <f t="shared" si="82"/>
        <v>30.178121026695855</v>
      </c>
      <c r="V147" s="46">
        <f t="shared" si="75"/>
        <v>-2.2083597678973264</v>
      </c>
      <c r="W147" s="56">
        <f t="shared" si="90"/>
        <v>153899.81962551881</v>
      </c>
      <c r="X147" s="45">
        <f t="shared" si="74"/>
        <v>2.2816035107351795</v>
      </c>
      <c r="Y147" s="46">
        <f t="shared" si="83"/>
        <v>2.4617476228449959</v>
      </c>
      <c r="Z147" s="46">
        <f t="shared" si="76"/>
        <v>196869.91758014751</v>
      </c>
      <c r="AA147" s="46">
        <f t="shared" si="77"/>
        <v>341.76425473229028</v>
      </c>
      <c r="AB147" s="46">
        <f t="shared" si="78"/>
        <v>4.3073600649728119E-6</v>
      </c>
      <c r="AC147" s="44">
        <f t="shared" si="84"/>
        <v>163523.55946025116</v>
      </c>
      <c r="AD147" s="46">
        <f t="shared" si="85"/>
        <v>-107.21690739315832</v>
      </c>
      <c r="AE147" s="46">
        <f t="shared" si="86"/>
        <v>386.65751809222292</v>
      </c>
      <c r="AF147" s="46">
        <f t="shared" si="87"/>
        <v>-36.639838582112311</v>
      </c>
      <c r="AG147" s="56">
        <f t="shared" si="91"/>
        <v>121898.91687625668</v>
      </c>
      <c r="AH147" s="45">
        <f t="shared" si="88"/>
        <v>143.85674597527066</v>
      </c>
      <c r="AI147" s="46">
        <f t="shared" si="92"/>
        <v>158.88039713370381</v>
      </c>
      <c r="AJ147" s="46">
        <f t="shared" ca="1" si="70"/>
        <v>196869.91758014751</v>
      </c>
      <c r="AK147" s="46">
        <f t="shared" ca="1" si="93"/>
        <v>341.76425473229028</v>
      </c>
      <c r="AM147" s="44">
        <v>76957.28571428571</v>
      </c>
      <c r="AN147" s="44">
        <v>499.57142857142856</v>
      </c>
      <c r="AO147" s="123">
        <f t="shared" si="69"/>
        <v>6.4915416901026729E-3</v>
      </c>
      <c r="AP147" s="46">
        <f t="shared" si="94"/>
        <v>76957.28571428571</v>
      </c>
      <c r="AQ147" s="46">
        <f t="shared" si="66"/>
        <v>195892.28464998357</v>
      </c>
      <c r="AR147" s="46">
        <f t="shared" si="67"/>
        <v>169.23543858280755</v>
      </c>
      <c r="AS147" s="46">
        <f t="shared" ref="AS147:AS210" ca="1" si="97">$N$4*(   INDIRECT("Aq"&amp;($C147+4-$N$3)))</f>
        <v>9246.5011030578935</v>
      </c>
      <c r="AT147" s="46">
        <f t="shared" ca="1" si="71"/>
        <v>12.418014312645028</v>
      </c>
    </row>
    <row r="148" spans="1:46">
      <c r="A148" s="12">
        <v>44026</v>
      </c>
      <c r="B148" s="5" t="str">
        <f t="shared" si="79"/>
        <v>DEU44026</v>
      </c>
      <c r="C148">
        <v>144</v>
      </c>
      <c r="D148" s="1">
        <f>VLOOKUP(B148,'JHU all'!B$2:S$100000,5,FALSE)</f>
        <v>200456</v>
      </c>
      <c r="E148">
        <f>VLOOKUP(B148,'JHU all'!B$2:S$100000,6,FALSE)</f>
        <v>9078</v>
      </c>
      <c r="F148" s="1">
        <f t="shared" si="72"/>
        <v>276</v>
      </c>
      <c r="G148" s="1">
        <f t="shared" si="72"/>
        <v>4</v>
      </c>
      <c r="H148" s="1"/>
      <c r="O148" s="46">
        <f t="shared" si="80"/>
        <v>3243.9561218050367</v>
      </c>
      <c r="P148" s="46">
        <f t="shared" ca="1" si="89"/>
        <v>80495.010635272833</v>
      </c>
      <c r="Q148" s="1">
        <f t="shared" ca="1" si="95"/>
        <v>9402.8639999999996</v>
      </c>
      <c r="R148" s="1">
        <f t="shared" ca="1" si="96"/>
        <v>22.799999999999272</v>
      </c>
      <c r="S148" s="44">
        <f t="shared" si="81"/>
        <v>1048.3876304876483</v>
      </c>
      <c r="T148" s="46">
        <f t="shared" si="73"/>
        <v>-6.7879205817904298E-2</v>
      </c>
      <c r="U148" s="46">
        <f t="shared" si="82"/>
        <v>27.969761258798528</v>
      </c>
      <c r="V148" s="46">
        <f t="shared" si="75"/>
        <v>-2.0467622400841576</v>
      </c>
      <c r="W148" s="56">
        <f t="shared" si="90"/>
        <v>153902.10122902953</v>
      </c>
      <c r="X148" s="45">
        <f t="shared" si="74"/>
        <v>2.1146414459020617</v>
      </c>
      <c r="Y148" s="46">
        <f t="shared" si="83"/>
        <v>2.2816035107243806</v>
      </c>
      <c r="Z148" s="46">
        <f t="shared" si="76"/>
        <v>197212.04387819496</v>
      </c>
      <c r="AA148" s="46">
        <f t="shared" si="77"/>
        <v>342.12629804745666</v>
      </c>
      <c r="AB148" s="46">
        <f t="shared" si="78"/>
        <v>2.3477777840187384E-5</v>
      </c>
      <c r="AC148" s="44">
        <f t="shared" si="84"/>
        <v>163416.342552858</v>
      </c>
      <c r="AD148" s="46">
        <f t="shared" si="85"/>
        <v>-96.993348501350184</v>
      </c>
      <c r="AE148" s="46">
        <f t="shared" si="86"/>
        <v>350.01767951011061</v>
      </c>
      <c r="AF148" s="46">
        <f t="shared" si="87"/>
        <v>-33.231468169950027</v>
      </c>
      <c r="AG148" s="56">
        <f t="shared" si="91"/>
        <v>122042.77362223195</v>
      </c>
      <c r="AH148" s="45">
        <f t="shared" si="88"/>
        <v>130.2248166713002</v>
      </c>
      <c r="AI148" s="46">
        <f t="shared" si="92"/>
        <v>143.85674597526668</v>
      </c>
      <c r="AJ148" s="46">
        <f t="shared" ca="1" si="70"/>
        <v>197212.04387819496</v>
      </c>
      <c r="AK148" s="46">
        <f t="shared" ca="1" si="93"/>
        <v>342.12629804745666</v>
      </c>
      <c r="AM148" s="44">
        <v>76957.28571428571</v>
      </c>
      <c r="AN148" s="44">
        <v>499.57142857142856</v>
      </c>
      <c r="AO148" s="123">
        <f t="shared" ref="AO148:AO152" si="98">AN148/AM148</f>
        <v>6.4915416901026729E-3</v>
      </c>
      <c r="AP148" s="46">
        <f t="shared" si="94"/>
        <v>76957.28571428571</v>
      </c>
      <c r="AQ148" s="46">
        <f t="shared" ref="AQ148:AQ211" si="99">AQ147+F148/AM148*AQ$4</f>
        <v>196071.24626319759</v>
      </c>
      <c r="AR148" s="46">
        <f t="shared" si="67"/>
        <v>178.96161321402178</v>
      </c>
      <c r="AS148" s="46">
        <f t="shared" ca="1" si="97"/>
        <v>9262.1887541177493</v>
      </c>
      <c r="AT148" s="46">
        <f t="shared" ca="1" si="71"/>
        <v>15.687651059855853</v>
      </c>
    </row>
    <row r="149" spans="1:46">
      <c r="A149" s="12">
        <v>44027</v>
      </c>
      <c r="B149" s="5" t="str">
        <f t="shared" si="79"/>
        <v>DEU44027</v>
      </c>
      <c r="C149">
        <v>145</v>
      </c>
      <c r="D149" s="1">
        <f>VLOOKUP(B149,'JHU all'!B$2:S$100000,5,FALSE)</f>
        <v>200890</v>
      </c>
      <c r="E149">
        <f>VLOOKUP(B149,'JHU all'!B$2:S$100000,6,FALSE)</f>
        <v>9080</v>
      </c>
      <c r="F149" s="1">
        <f t="shared" si="72"/>
        <v>434</v>
      </c>
      <c r="G149" s="1">
        <f t="shared" si="72"/>
        <v>2</v>
      </c>
      <c r="H149" s="1"/>
      <c r="O149" s="46">
        <f t="shared" si="80"/>
        <v>3335.451029305812</v>
      </c>
      <c r="P149" s="46">
        <f t="shared" ca="1" si="89"/>
        <v>87350.027593309409</v>
      </c>
      <c r="Q149" s="1">
        <f t="shared" ca="1" si="95"/>
        <v>9425.76</v>
      </c>
      <c r="R149" s="1">
        <f t="shared" ca="1" si="96"/>
        <v>22.89600000000064</v>
      </c>
      <c r="S149" s="44">
        <f t="shared" si="81"/>
        <v>1048.3197512818303</v>
      </c>
      <c r="T149" s="46">
        <f t="shared" si="73"/>
        <v>-6.2907889697475586E-2</v>
      </c>
      <c r="U149" s="46">
        <f t="shared" si="82"/>
        <v>25.922999018714371</v>
      </c>
      <c r="V149" s="46">
        <f t="shared" si="75"/>
        <v>-1.8969890010851616</v>
      </c>
      <c r="W149" s="56">
        <f t="shared" si="90"/>
        <v>153904.21587047543</v>
      </c>
      <c r="X149" s="45">
        <f t="shared" si="74"/>
        <v>1.9598968907826371</v>
      </c>
      <c r="Y149" s="46">
        <f t="shared" si="83"/>
        <v>2.1146414458926301</v>
      </c>
      <c r="Z149" s="46">
        <f t="shared" si="76"/>
        <v>197554.54897069419</v>
      </c>
      <c r="AA149" s="46">
        <f t="shared" si="77"/>
        <v>342.5050924992247</v>
      </c>
      <c r="AB149" s="46">
        <f t="shared" si="78"/>
        <v>1.2796841773944561E-4</v>
      </c>
      <c r="AC149" s="44">
        <f t="shared" si="84"/>
        <v>163319.34920435664</v>
      </c>
      <c r="AD149" s="46">
        <f t="shared" si="85"/>
        <v>-87.732477929983958</v>
      </c>
      <c r="AE149" s="46">
        <f t="shared" si="86"/>
        <v>316.78621134016061</v>
      </c>
      <c r="AF149" s="46">
        <f t="shared" si="87"/>
        <v>-30.1285008454511</v>
      </c>
      <c r="AG149" s="56">
        <f t="shared" si="91"/>
        <v>122172.99843890325</v>
      </c>
      <c r="AH149" s="45">
        <f t="shared" si="88"/>
        <v>117.86097877543506</v>
      </c>
      <c r="AI149" s="46">
        <f t="shared" si="92"/>
        <v>130.22481667129614</v>
      </c>
      <c r="AJ149" s="46">
        <f t="shared" ca="1" si="70"/>
        <v>197554.54897069419</v>
      </c>
      <c r="AK149" s="46">
        <f t="shared" ca="1" si="93"/>
        <v>342.5050924992247</v>
      </c>
      <c r="AM149" s="44">
        <v>76957.28571428571</v>
      </c>
      <c r="AN149" s="44">
        <v>499.57142857142856</v>
      </c>
      <c r="AO149" s="123">
        <f t="shared" si="98"/>
        <v>6.4915416901026729E-3</v>
      </c>
      <c r="AP149" s="46">
        <f t="shared" si="94"/>
        <v>76957.28571428571</v>
      </c>
      <c r="AQ149" s="46">
        <f t="shared" si="99"/>
        <v>196352.65691586019</v>
      </c>
      <c r="AR149" s="46">
        <f t="shared" ref="AR149:AR212" si="100">AQ149-AQ148</f>
        <v>281.4106526625983</v>
      </c>
      <c r="AS149" s="46">
        <f t="shared" ca="1" si="97"/>
        <v>9277.9424584452281</v>
      </c>
      <c r="AT149" s="46">
        <f t="shared" ca="1" si="71"/>
        <v>15.753704327478772</v>
      </c>
    </row>
    <row r="150" spans="1:46">
      <c r="A150" s="12">
        <v>44028</v>
      </c>
      <c r="B150" s="5" t="str">
        <f t="shared" si="79"/>
        <v>DEU44028</v>
      </c>
      <c r="C150">
        <v>146</v>
      </c>
      <c r="D150" s="1">
        <f>VLOOKUP(B150,'JHU all'!B$2:S$100000,5,FALSE)</f>
        <v>201450</v>
      </c>
      <c r="E150">
        <f>VLOOKUP(B150,'JHU all'!B$2:S$100000,6,FALSE)</f>
        <v>9087</v>
      </c>
      <c r="F150" s="1">
        <f t="shared" si="72"/>
        <v>560</v>
      </c>
      <c r="G150" s="1">
        <f t="shared" si="72"/>
        <v>7</v>
      </c>
      <c r="H150" s="1"/>
      <c r="O150" s="46">
        <f t="shared" si="80"/>
        <v>3552.5515171874722</v>
      </c>
      <c r="P150" s="46">
        <f t="shared" ca="1" si="89"/>
        <v>88457.584714929646</v>
      </c>
      <c r="Q150" s="1">
        <f t="shared" ca="1" si="95"/>
        <v>9445.44</v>
      </c>
      <c r="R150" s="1">
        <f t="shared" ca="1" si="96"/>
        <v>19.680000000000291</v>
      </c>
      <c r="S150" s="44">
        <f t="shared" si="81"/>
        <v>1048.2568433921329</v>
      </c>
      <c r="T150" s="46">
        <f t="shared" si="73"/>
        <v>-5.8300927638933228E-2</v>
      </c>
      <c r="U150" s="46">
        <f t="shared" si="82"/>
        <v>24.026010017629211</v>
      </c>
      <c r="V150" s="46">
        <f t="shared" si="75"/>
        <v>-1.7581749476048911</v>
      </c>
      <c r="W150" s="56">
        <f t="shared" si="90"/>
        <v>153906.17576736622</v>
      </c>
      <c r="X150" s="45">
        <f t="shared" si="74"/>
        <v>1.8164758752438241</v>
      </c>
      <c r="Y150" s="46">
        <f t="shared" si="83"/>
        <v>1.9598968907957897</v>
      </c>
      <c r="Z150" s="46">
        <f t="shared" si="76"/>
        <v>197897.44848281253</v>
      </c>
      <c r="AA150" s="46">
        <f t="shared" si="77"/>
        <v>342.89951211833977</v>
      </c>
      <c r="AB150" s="46">
        <f t="shared" si="78"/>
        <v>6.9750706491738266E-4</v>
      </c>
      <c r="AC150" s="44">
        <f t="shared" si="84"/>
        <v>163231.61672642664</v>
      </c>
      <c r="AD150" s="46">
        <f t="shared" si="85"/>
        <v>-79.345882573924825</v>
      </c>
      <c r="AE150" s="46">
        <f t="shared" si="86"/>
        <v>286.65771049470948</v>
      </c>
      <c r="AF150" s="46">
        <f t="shared" si="87"/>
        <v>-27.305723850172622</v>
      </c>
      <c r="AG150" s="56">
        <f t="shared" si="91"/>
        <v>122290.85941767869</v>
      </c>
      <c r="AH150" s="45">
        <f t="shared" si="88"/>
        <v>106.65160642409744</v>
      </c>
      <c r="AI150" s="46">
        <f t="shared" si="92"/>
        <v>117.86097877543943</v>
      </c>
      <c r="AJ150" s="46">
        <f t="shared" ca="1" si="70"/>
        <v>197897.44848281253</v>
      </c>
      <c r="AK150" s="46">
        <f t="shared" ca="1" si="93"/>
        <v>342.89951211833977</v>
      </c>
      <c r="AM150" s="44">
        <v>76957.28571428571</v>
      </c>
      <c r="AN150" s="44">
        <v>499.57142857142856</v>
      </c>
      <c r="AO150" s="123">
        <f t="shared" si="98"/>
        <v>6.4915416901026729E-3</v>
      </c>
      <c r="AP150" s="46">
        <f t="shared" si="94"/>
        <v>76957.28571428571</v>
      </c>
      <c r="AQ150" s="46">
        <f t="shared" si="99"/>
        <v>196715.76743542484</v>
      </c>
      <c r="AR150" s="46">
        <f t="shared" si="100"/>
        <v>363.11051956465235</v>
      </c>
      <c r="AS150" s="46">
        <f t="shared" ca="1" si="97"/>
        <v>9291.4833783074191</v>
      </c>
      <c r="AT150" s="46">
        <f t="shared" ca="1" si="71"/>
        <v>13.540919862191004</v>
      </c>
    </row>
    <row r="151" spans="1:46">
      <c r="A151" s="12">
        <v>44029</v>
      </c>
      <c r="B151" s="5" t="str">
        <f t="shared" si="79"/>
        <v>DEU44029</v>
      </c>
      <c r="C151">
        <v>147</v>
      </c>
      <c r="D151" s="1">
        <f>VLOOKUP(B151,'JHU all'!B$2:S$100000,5,FALSE)</f>
        <v>202045</v>
      </c>
      <c r="E151">
        <f>VLOOKUP(B151,'JHU all'!B$2:S$100000,6,FALSE)</f>
        <v>9088</v>
      </c>
      <c r="F151" s="1">
        <f t="shared" si="72"/>
        <v>595</v>
      </c>
      <c r="G151" s="1">
        <f t="shared" si="72"/>
        <v>1</v>
      </c>
      <c r="H151" s="1"/>
      <c r="O151" s="46">
        <f t="shared" si="80"/>
        <v>3804.2430055499135</v>
      </c>
      <c r="P151" s="46">
        <f t="shared" ca="1" si="89"/>
        <v>87834.705441166705</v>
      </c>
      <c r="Q151" s="1">
        <f t="shared" ca="1" si="95"/>
        <v>9465.5040000000008</v>
      </c>
      <c r="R151" s="1">
        <f t="shared" ca="1" si="96"/>
        <v>20.064000000000306</v>
      </c>
      <c r="S151" s="44">
        <f t="shared" si="81"/>
        <v>1048.1985424644938</v>
      </c>
      <c r="T151" s="46">
        <f t="shared" si="73"/>
        <v>-5.403157811667271E-2</v>
      </c>
      <c r="U151" s="46">
        <f t="shared" si="82"/>
        <v>22.267835070024319</v>
      </c>
      <c r="V151" s="46">
        <f t="shared" si="75"/>
        <v>-1.629518256788411</v>
      </c>
      <c r="W151" s="56">
        <f t="shared" si="90"/>
        <v>153907.99224324146</v>
      </c>
      <c r="X151" s="45">
        <f t="shared" si="74"/>
        <v>1.6835498349050837</v>
      </c>
      <c r="Y151" s="46">
        <f t="shared" si="83"/>
        <v>1.8164758752391208</v>
      </c>
      <c r="Z151" s="46">
        <f t="shared" si="76"/>
        <v>198240.75699445009</v>
      </c>
      <c r="AA151" s="46">
        <f t="shared" si="77"/>
        <v>343.30851163755869</v>
      </c>
      <c r="AB151" s="46">
        <f t="shared" si="78"/>
        <v>3.8018450949780088E-3</v>
      </c>
      <c r="AC151" s="44">
        <f t="shared" si="84"/>
        <v>163152.27084385272</v>
      </c>
      <c r="AD151" s="46">
        <f t="shared" si="85"/>
        <v>-71.752855188030111</v>
      </c>
      <c r="AE151" s="46">
        <f t="shared" si="86"/>
        <v>259.35198664453685</v>
      </c>
      <c r="AF151" s="46">
        <f t="shared" si="87"/>
        <v>-24.739599025691156</v>
      </c>
      <c r="AG151" s="56">
        <f t="shared" si="91"/>
        <v>122397.51102410279</v>
      </c>
      <c r="AH151" s="45">
        <f t="shared" si="88"/>
        <v>96.49245421372126</v>
      </c>
      <c r="AI151" s="46">
        <f t="shared" si="92"/>
        <v>106.65160642410046</v>
      </c>
      <c r="AJ151" s="46">
        <f t="shared" ca="1" si="70"/>
        <v>198240.75699445009</v>
      </c>
      <c r="AK151" s="46">
        <f t="shared" ca="1" si="93"/>
        <v>343.30851163755869</v>
      </c>
      <c r="AM151" s="44">
        <v>76957.28571428571</v>
      </c>
      <c r="AN151" s="44">
        <v>499.57142857142856</v>
      </c>
      <c r="AO151" s="123">
        <f t="shared" si="98"/>
        <v>6.4915416901026729E-3</v>
      </c>
      <c r="AP151" s="46">
        <f t="shared" si="94"/>
        <v>76957.28571428571</v>
      </c>
      <c r="AQ151" s="46">
        <f t="shared" si="99"/>
        <v>197101.57236246229</v>
      </c>
      <c r="AR151" s="46">
        <f t="shared" si="100"/>
        <v>385.80492703744676</v>
      </c>
      <c r="AS151" s="46">
        <f t="shared" ca="1" si="97"/>
        <v>9305.2885112400945</v>
      </c>
      <c r="AT151" s="46">
        <f t="shared" ca="1" si="71"/>
        <v>13.805132932675406</v>
      </c>
    </row>
    <row r="152" spans="1:46">
      <c r="A152" s="12">
        <v>44030</v>
      </c>
      <c r="B152" s="5" t="str">
        <f t="shared" si="79"/>
        <v>DEU44030</v>
      </c>
      <c r="C152">
        <v>148</v>
      </c>
      <c r="D152" s="1">
        <f>VLOOKUP(B152,'JHU all'!B$2:S$100000,5,FALSE)</f>
        <v>202426</v>
      </c>
      <c r="E152">
        <f>VLOOKUP(B152,'JHU all'!B$2:S$100000,6,FALSE)</f>
        <v>9091</v>
      </c>
      <c r="F152" s="1">
        <f t="shared" si="72"/>
        <v>381</v>
      </c>
      <c r="G152" s="1">
        <f t="shared" si="72"/>
        <v>3</v>
      </c>
      <c r="H152" s="1"/>
      <c r="O152" s="46">
        <f t="shared" si="80"/>
        <v>3841.5118848313869</v>
      </c>
      <c r="P152" s="46">
        <f t="shared" ca="1" si="89"/>
        <v>98148.206676850008</v>
      </c>
      <c r="Q152" s="1">
        <f t="shared" ca="1" si="95"/>
        <v>9481.1039999999994</v>
      </c>
      <c r="R152" s="1">
        <f t="shared" ca="1" si="96"/>
        <v>15.599999999998545</v>
      </c>
      <c r="S152" s="44">
        <f t="shared" si="81"/>
        <v>1048.1445108863772</v>
      </c>
      <c r="T152" s="46">
        <f t="shared" si="73"/>
        <v>-5.0075067574274386E-2</v>
      </c>
      <c r="U152" s="46">
        <f t="shared" si="82"/>
        <v>20.638316813235907</v>
      </c>
      <c r="V152" s="46">
        <f t="shared" si="75"/>
        <v>-1.5102757592743896</v>
      </c>
      <c r="W152" s="56">
        <f t="shared" si="90"/>
        <v>153909.67579307637</v>
      </c>
      <c r="X152" s="45">
        <f t="shared" si="74"/>
        <v>1.5603508268486641</v>
      </c>
      <c r="Y152" s="46">
        <f t="shared" si="83"/>
        <v>1.6835498349100817</v>
      </c>
      <c r="Z152" s="46">
        <f t="shared" si="76"/>
        <v>198584.48811516861</v>
      </c>
      <c r="AA152" s="46">
        <f t="shared" si="77"/>
        <v>343.73112071852665</v>
      </c>
      <c r="AB152" s="46">
        <f t="shared" si="78"/>
        <v>2.072240720486461E-2</v>
      </c>
      <c r="AC152" s="44">
        <f t="shared" si="84"/>
        <v>163080.51798866468</v>
      </c>
      <c r="AD152" s="46">
        <f t="shared" si="85"/>
        <v>-64.879800640844834</v>
      </c>
      <c r="AE152" s="46">
        <f t="shared" si="86"/>
        <v>234.6123876188457</v>
      </c>
      <c r="AF152" s="46">
        <f t="shared" si="87"/>
        <v>-22.408233521434301</v>
      </c>
      <c r="AG152" s="56">
        <f t="shared" si="91"/>
        <v>122494.0034783165</v>
      </c>
      <c r="AH152" s="45">
        <f t="shared" si="88"/>
        <v>87.288034162279132</v>
      </c>
      <c r="AI152" s="46">
        <f t="shared" si="92"/>
        <v>96.492454213715973</v>
      </c>
      <c r="AJ152" s="46">
        <f t="shared" ca="1" si="70"/>
        <v>198584.48811516861</v>
      </c>
      <c r="AK152" s="46">
        <f t="shared" ca="1" si="93"/>
        <v>343.73112071852665</v>
      </c>
      <c r="AM152" s="44">
        <v>76957.28571428571</v>
      </c>
      <c r="AN152" s="44">
        <v>499.57142857142856</v>
      </c>
      <c r="AO152" s="123">
        <f t="shared" si="98"/>
        <v>6.4915416901026729E-3</v>
      </c>
      <c r="AP152" s="46">
        <f t="shared" si="94"/>
        <v>76957.28571428571</v>
      </c>
      <c r="AQ152" s="46">
        <f t="shared" si="99"/>
        <v>197348.61719809467</v>
      </c>
      <c r="AR152" s="46">
        <f t="shared" si="100"/>
        <v>247.04483563237591</v>
      </c>
      <c r="AS152" s="46">
        <f t="shared" ca="1" si="97"/>
        <v>9316.0221672284169</v>
      </c>
      <c r="AT152" s="46">
        <f t="shared" ca="1" si="71"/>
        <v>10.733655988322425</v>
      </c>
    </row>
    <row r="153" spans="1:46">
      <c r="A153" s="12">
        <v>44031</v>
      </c>
      <c r="B153" s="5" t="str">
        <f t="shared" si="79"/>
        <v>DEU44031</v>
      </c>
      <c r="C153">
        <v>149</v>
      </c>
      <c r="D153" s="1">
        <f>VLOOKUP(B153,'JHU all'!B$2:S$100000,5,FALSE)</f>
        <v>202735</v>
      </c>
      <c r="E153">
        <f>VLOOKUP(B153,'JHU all'!B$2:S$100000,6,FALSE)</f>
        <v>9092</v>
      </c>
      <c r="F153" s="1">
        <f t="shared" si="72"/>
        <v>309</v>
      </c>
      <c r="G153" s="1">
        <f t="shared" si="72"/>
        <v>1</v>
      </c>
      <c r="H153" s="1"/>
      <c r="O153" s="46">
        <f t="shared" si="80"/>
        <v>3806.3454462412337</v>
      </c>
      <c r="P153" s="46">
        <f t="shared" ca="1" si="89"/>
        <v>112855.90040871086</v>
      </c>
      <c r="Q153" s="1">
        <f t="shared" ca="1" si="95"/>
        <v>9507.0720000000001</v>
      </c>
      <c r="R153" s="1">
        <f t="shared" ca="1" si="96"/>
        <v>25.968000000000757</v>
      </c>
      <c r="S153" s="44">
        <f t="shared" si="81"/>
        <v>1048.094435818803</v>
      </c>
      <c r="T153" s="46">
        <f t="shared" si="73"/>
        <v>-4.640844485203717E-2</v>
      </c>
      <c r="U153" s="46">
        <f t="shared" si="82"/>
        <v>19.128041053961518</v>
      </c>
      <c r="V153" s="46">
        <f t="shared" si="75"/>
        <v>-1.3997586502960861</v>
      </c>
      <c r="W153" s="56">
        <f t="shared" si="90"/>
        <v>153911.23614390322</v>
      </c>
      <c r="X153" s="45">
        <f t="shared" si="74"/>
        <v>1.4461670951481234</v>
      </c>
      <c r="Y153" s="46">
        <f t="shared" si="83"/>
        <v>1.5603508268541191</v>
      </c>
      <c r="Z153" s="46">
        <f t="shared" si="76"/>
        <v>198928.65455375877</v>
      </c>
      <c r="AA153" s="46">
        <f t="shared" si="77"/>
        <v>344.16643859015312</v>
      </c>
      <c r="AB153" s="46">
        <f t="shared" si="78"/>
        <v>0.11294990629288795</v>
      </c>
      <c r="AC153" s="44">
        <f t="shared" si="84"/>
        <v>163015.63818802385</v>
      </c>
      <c r="AD153" s="46">
        <f t="shared" si="85"/>
        <v>-58.659672656871301</v>
      </c>
      <c r="AE153" s="46">
        <f t="shared" si="86"/>
        <v>212.20415409741139</v>
      </c>
      <c r="AF153" s="46">
        <f t="shared" si="87"/>
        <v>-20.29133091215126</v>
      </c>
      <c r="AG153" s="56">
        <f t="shared" si="91"/>
        <v>122581.29151247878</v>
      </c>
      <c r="AH153" s="45">
        <f t="shared" si="88"/>
        <v>78.951003569022561</v>
      </c>
      <c r="AI153" s="46">
        <f t="shared" si="92"/>
        <v>87.288034162280383</v>
      </c>
      <c r="AJ153" s="46">
        <f t="shared" ca="1" si="70"/>
        <v>198928.65455375877</v>
      </c>
      <c r="AK153" s="46">
        <f t="shared" ca="1" si="93"/>
        <v>344.16643859015312</v>
      </c>
      <c r="AL153" s="12">
        <v>44031</v>
      </c>
      <c r="AM153" s="120">
        <v>76957.28571428571</v>
      </c>
      <c r="AN153" s="120">
        <v>499.57142857142856</v>
      </c>
      <c r="AO153" s="114">
        <f t="shared" ref="AO153:AO211" si="101">AN153/AM153</f>
        <v>6.4915416901026729E-3</v>
      </c>
      <c r="AP153" s="46">
        <f t="shared" si="94"/>
        <v>76957.28571428571</v>
      </c>
      <c r="AQ153" s="46">
        <f t="shared" si="99"/>
        <v>197548.9763954973</v>
      </c>
      <c r="AR153" s="46">
        <f t="shared" si="100"/>
        <v>200.35919740263489</v>
      </c>
      <c r="AS153" s="46">
        <f t="shared" ca="1" si="97"/>
        <v>9333.7885067322077</v>
      </c>
      <c r="AT153" s="46">
        <f t="shared" ca="1" si="71"/>
        <v>17.766339503790732</v>
      </c>
    </row>
    <row r="154" spans="1:46">
      <c r="A154" s="12">
        <v>44032</v>
      </c>
      <c r="B154" s="5" t="str">
        <f t="shared" si="79"/>
        <v>DEU44032</v>
      </c>
      <c r="C154">
        <v>150</v>
      </c>
      <c r="D154" s="1">
        <f>VLOOKUP(B154,'JHU all'!B$2:S$100000,5,FALSE)</f>
        <v>203325</v>
      </c>
      <c r="E154">
        <f>VLOOKUP(B154,'JHU all'!B$2:S$100000,6,FALSE)</f>
        <v>9094</v>
      </c>
      <c r="F154" s="1">
        <f t="shared" si="72"/>
        <v>590</v>
      </c>
      <c r="G154" s="1">
        <f t="shared" si="72"/>
        <v>2</v>
      </c>
      <c r="H154" s="1"/>
      <c r="O154" s="46">
        <f t="shared" si="80"/>
        <v>4051.7318171694933</v>
      </c>
      <c r="P154" s="46">
        <f t="shared" ca="1" si="89"/>
        <v>115072.86736630955</v>
      </c>
      <c r="Q154" s="1">
        <f t="shared" ca="1" si="95"/>
        <v>9520.4639999999999</v>
      </c>
      <c r="R154" s="1">
        <f t="shared" ca="1" si="96"/>
        <v>13.391999999999825</v>
      </c>
      <c r="S154" s="44">
        <f t="shared" si="81"/>
        <v>1048.0480273739511</v>
      </c>
      <c r="T154" s="46">
        <f t="shared" si="73"/>
        <v>-4.3010446487343229E-2</v>
      </c>
      <c r="U154" s="46">
        <f t="shared" si="82"/>
        <v>17.728282403665432</v>
      </c>
      <c r="V154" s="46">
        <f t="shared" si="75"/>
        <v>-1.297328514169825</v>
      </c>
      <c r="W154" s="56">
        <f t="shared" si="90"/>
        <v>153912.68231099838</v>
      </c>
      <c r="X154" s="45">
        <f t="shared" si="74"/>
        <v>1.3403389606571683</v>
      </c>
      <c r="Y154" s="46">
        <f t="shared" si="83"/>
        <v>1.4461670951568522</v>
      </c>
      <c r="Z154" s="46">
        <f t="shared" si="76"/>
        <v>199273.26818283051</v>
      </c>
      <c r="AA154" s="46">
        <f t="shared" si="77"/>
        <v>344.61362907174043</v>
      </c>
      <c r="AB154" s="46">
        <f t="shared" si="78"/>
        <v>0.61564580230822608</v>
      </c>
      <c r="AC154" s="44">
        <f t="shared" si="84"/>
        <v>162956.97851536697</v>
      </c>
      <c r="AD154" s="46">
        <f t="shared" si="85"/>
        <v>-53.03144281739452</v>
      </c>
      <c r="AE154" s="46">
        <f t="shared" si="86"/>
        <v>191.91282318526012</v>
      </c>
      <c r="AF154" s="46">
        <f t="shared" si="87"/>
        <v>-18.370128243675946</v>
      </c>
      <c r="AG154" s="56">
        <f t="shared" si="91"/>
        <v>122660.2425160478</v>
      </c>
      <c r="AH154" s="45">
        <f t="shared" si="88"/>
        <v>71.40157106107047</v>
      </c>
      <c r="AI154" s="46">
        <f t="shared" si="92"/>
        <v>78.951003569018212</v>
      </c>
      <c r="AJ154" s="46">
        <f t="shared" ca="1" si="70"/>
        <v>199273.26818283051</v>
      </c>
      <c r="AK154" s="46">
        <f t="shared" ca="1" si="93"/>
        <v>344.61362907174043</v>
      </c>
      <c r="AM154" s="44">
        <v>82126.142857142855</v>
      </c>
      <c r="AN154" s="44">
        <v>648.42857142857144</v>
      </c>
      <c r="AO154" s="123">
        <f t="shared" si="101"/>
        <v>7.8955196100771816E-3</v>
      </c>
      <c r="AP154" s="46">
        <f t="shared" si="94"/>
        <v>82126.142857142855</v>
      </c>
      <c r="AQ154" s="46">
        <f t="shared" si="99"/>
        <v>197907.46151333867</v>
      </c>
      <c r="AR154" s="46">
        <f t="shared" si="100"/>
        <v>358.48511784136645</v>
      </c>
      <c r="AS154" s="46">
        <f t="shared" ca="1" si="97"/>
        <v>9342.9508149051435</v>
      </c>
      <c r="AT154" s="46">
        <f t="shared" ca="1" si="71"/>
        <v>9.1623081729358091</v>
      </c>
    </row>
    <row r="155" spans="1:46">
      <c r="A155" s="12">
        <v>44033</v>
      </c>
      <c r="B155" s="5" t="str">
        <f t="shared" si="79"/>
        <v>DEU44033</v>
      </c>
      <c r="C155">
        <v>151</v>
      </c>
      <c r="D155" s="1">
        <f>VLOOKUP(B155,'JHU all'!B$2:S$100000,5,FALSE)</f>
        <v>203717</v>
      </c>
      <c r="E155">
        <f>VLOOKUP(B155,'JHU all'!B$2:S$100000,6,FALSE)</f>
        <v>9099</v>
      </c>
      <c r="F155" s="1">
        <f t="shared" si="72"/>
        <v>392</v>
      </c>
      <c r="G155" s="1">
        <f t="shared" si="72"/>
        <v>5</v>
      </c>
      <c r="H155" s="1"/>
      <c r="O155" s="46">
        <f t="shared" si="80"/>
        <v>4098.6599012180232</v>
      </c>
      <c r="P155" s="46">
        <f t="shared" ca="1" si="89"/>
        <v>127801.16626559751</v>
      </c>
      <c r="Q155" s="1">
        <f t="shared" ca="1" si="95"/>
        <v>9537.5519999999997</v>
      </c>
      <c r="R155" s="1">
        <f t="shared" ca="1" si="96"/>
        <v>17.087999999999738</v>
      </c>
      <c r="S155" s="44">
        <f t="shared" si="81"/>
        <v>1048.0050169274637</v>
      </c>
      <c r="T155" s="46">
        <f t="shared" si="73"/>
        <v>-3.9861372061109866E-2</v>
      </c>
      <c r="U155" s="46">
        <f t="shared" si="82"/>
        <v>16.430953889495608</v>
      </c>
      <c r="V155" s="46">
        <f t="shared" si="75"/>
        <v>-1.2023936393041763</v>
      </c>
      <c r="W155" s="56">
        <f t="shared" si="90"/>
        <v>153914.02264995905</v>
      </c>
      <c r="X155" s="45">
        <f t="shared" si="74"/>
        <v>1.2422550113652859</v>
      </c>
      <c r="Y155" s="46">
        <f t="shared" si="83"/>
        <v>1.3403389606683049</v>
      </c>
      <c r="Z155" s="46">
        <f t="shared" si="76"/>
        <v>199618.34009878198</v>
      </c>
      <c r="AA155" s="46">
        <f t="shared" si="77"/>
        <v>345.07191595147015</v>
      </c>
      <c r="AB155" s="46">
        <f t="shared" si="78"/>
        <v>3.3556184276748771</v>
      </c>
      <c r="AC155" s="44">
        <f t="shared" si="84"/>
        <v>162903.94707254958</v>
      </c>
      <c r="AD155" s="46">
        <f t="shared" si="85"/>
        <v>-47.939602611201728</v>
      </c>
      <c r="AE155" s="46">
        <f t="shared" si="86"/>
        <v>173.54269494158419</v>
      </c>
      <c r="AF155" s="46">
        <f t="shared" si="87"/>
        <v>-16.627323451052707</v>
      </c>
      <c r="AG155" s="56">
        <f t="shared" si="91"/>
        <v>122731.64408710887</v>
      </c>
      <c r="AH155" s="45">
        <f t="shared" si="88"/>
        <v>64.566926062254424</v>
      </c>
      <c r="AI155" s="46">
        <f t="shared" si="92"/>
        <v>71.401571061069262</v>
      </c>
      <c r="AJ155" s="46">
        <f t="shared" ref="AJ155:AJ218" ca="1" si="102">Z155+IF($C155&lt;=$L$4+5,0,INDIRECT("AG"&amp;INT($C155-$L$4)))</f>
        <v>199618.34009878198</v>
      </c>
      <c r="AK155" s="46">
        <f t="shared" ca="1" si="93"/>
        <v>345.07191595147015</v>
      </c>
      <c r="AM155" s="44">
        <v>82126.142857142855</v>
      </c>
      <c r="AN155" s="44">
        <v>648.42857142857144</v>
      </c>
      <c r="AO155" s="123">
        <f t="shared" si="101"/>
        <v>7.8955196100771816E-3</v>
      </c>
      <c r="AP155" s="46">
        <f t="shared" si="94"/>
        <v>82126.142857142855</v>
      </c>
      <c r="AQ155" s="46">
        <f t="shared" si="99"/>
        <v>198145.64145604006</v>
      </c>
      <c r="AR155" s="46">
        <f t="shared" si="100"/>
        <v>238.17994270139025</v>
      </c>
      <c r="AS155" s="46">
        <f t="shared" ca="1" si="97"/>
        <v>9354.6417887745502</v>
      </c>
      <c r="AT155" s="46">
        <f t="shared" ca="1" si="71"/>
        <v>11.690973869406662</v>
      </c>
    </row>
    <row r="156" spans="1:46">
      <c r="A156" s="12">
        <v>44034</v>
      </c>
      <c r="B156" s="5" t="str">
        <f t="shared" si="79"/>
        <v>DEU44034</v>
      </c>
      <c r="C156">
        <v>152</v>
      </c>
      <c r="D156" s="1">
        <f>VLOOKUP(B156,'JHU all'!B$2:S$100000,5,FALSE)</f>
        <v>204276</v>
      </c>
      <c r="E156">
        <f>VLOOKUP(B156,'JHU all'!B$2:S$100000,6,FALSE)</f>
        <v>9102</v>
      </c>
      <c r="F156" s="1">
        <f t="shared" si="72"/>
        <v>559</v>
      </c>
      <c r="G156" s="1">
        <f t="shared" si="72"/>
        <v>3</v>
      </c>
      <c r="H156" s="1"/>
      <c r="O156" s="46">
        <f t="shared" si="80"/>
        <v>4312.1193225229508</v>
      </c>
      <c r="P156" s="46">
        <f t="shared" ca="1" si="89"/>
        <v>132161.77110976889</v>
      </c>
      <c r="Q156" s="1">
        <f t="shared" ca="1" si="95"/>
        <v>9552.0480000000007</v>
      </c>
      <c r="R156" s="1">
        <f t="shared" ca="1" si="96"/>
        <v>14.496000000001004</v>
      </c>
      <c r="S156" s="44">
        <f t="shared" si="81"/>
        <v>1047.9651555554026</v>
      </c>
      <c r="T156" s="46">
        <f t="shared" si="73"/>
        <v>-3.6942968828481283E-2</v>
      </c>
      <c r="U156" s="46">
        <f t="shared" si="82"/>
        <v>15.228560250191432</v>
      </c>
      <c r="V156" s="46">
        <f t="shared" si="75"/>
        <v>-1.1144056025269966</v>
      </c>
      <c r="W156" s="56">
        <f t="shared" si="90"/>
        <v>153915.26490497042</v>
      </c>
      <c r="X156" s="45">
        <f t="shared" si="74"/>
        <v>1.1513485713554779</v>
      </c>
      <c r="Y156" s="46">
        <f t="shared" si="83"/>
        <v>1.2422550113697071</v>
      </c>
      <c r="Z156" s="46">
        <f t="shared" si="76"/>
        <v>199963.88067747705</v>
      </c>
      <c r="AA156" s="46">
        <f t="shared" si="77"/>
        <v>345.54057869507233</v>
      </c>
      <c r="AB156" s="46">
        <f t="shared" si="78"/>
        <v>18.289241277113153</v>
      </c>
      <c r="AC156" s="44">
        <f t="shared" si="84"/>
        <v>162856.00746993837</v>
      </c>
      <c r="AD156" s="46">
        <f t="shared" si="85"/>
        <v>-43.333698575485286</v>
      </c>
      <c r="AE156" s="46">
        <f t="shared" si="86"/>
        <v>156.91537149053147</v>
      </c>
      <c r="AF156" s="46">
        <f t="shared" si="87"/>
        <v>-15.046996690718158</v>
      </c>
      <c r="AG156" s="56">
        <f t="shared" si="91"/>
        <v>122796.21101317112</v>
      </c>
      <c r="AH156" s="45">
        <f t="shared" si="88"/>
        <v>58.380695266203446</v>
      </c>
      <c r="AI156" s="46">
        <f t="shared" si="92"/>
        <v>64.566926062252605</v>
      </c>
      <c r="AJ156" s="46">
        <f t="shared" ca="1" si="102"/>
        <v>199963.88067747705</v>
      </c>
      <c r="AK156" s="46">
        <f t="shared" ca="1" si="93"/>
        <v>345.54057869507233</v>
      </c>
      <c r="AM156" s="44">
        <v>82126.142857142855</v>
      </c>
      <c r="AN156" s="44">
        <v>648.42857142857144</v>
      </c>
      <c r="AO156" s="123">
        <f t="shared" si="101"/>
        <v>7.8955196100771816E-3</v>
      </c>
      <c r="AP156" s="46">
        <f t="shared" si="94"/>
        <v>82126.142857142855</v>
      </c>
      <c r="AQ156" s="46">
        <f t="shared" si="99"/>
        <v>198485.2909151474</v>
      </c>
      <c r="AR156" s="46">
        <f t="shared" si="100"/>
        <v>339.64945910734241</v>
      </c>
      <c r="AS156" s="46">
        <f t="shared" ca="1" si="97"/>
        <v>9364.559412675002</v>
      </c>
      <c r="AT156" s="46">
        <f t="shared" ca="1" si="71"/>
        <v>9.917623900451872</v>
      </c>
    </row>
    <row r="157" spans="1:46">
      <c r="A157" s="12">
        <v>44035</v>
      </c>
      <c r="B157" s="5" t="str">
        <f t="shared" si="79"/>
        <v>DEU44035</v>
      </c>
      <c r="C157">
        <v>153</v>
      </c>
      <c r="D157" s="1">
        <f>VLOOKUP(B157,'JHU all'!B$2:S$100000,5,FALSE)</f>
        <v>204881</v>
      </c>
      <c r="E157">
        <f>VLOOKUP(B157,'JHU all'!B$2:S$100000,6,FALSE)</f>
        <v>9110</v>
      </c>
      <c r="F157" s="1">
        <f t="shared" si="72"/>
        <v>605</v>
      </c>
      <c r="G157" s="1">
        <f t="shared" si="72"/>
        <v>8</v>
      </c>
      <c r="H157" s="1"/>
      <c r="O157" s="46">
        <f t="shared" si="80"/>
        <v>4571.1003740604792</v>
      </c>
      <c r="P157" s="46">
        <f t="shared" ca="1" si="89"/>
        <v>134139.83957048977</v>
      </c>
      <c r="Q157" s="1">
        <f t="shared" ca="1" si="95"/>
        <v>9567.9359999999997</v>
      </c>
      <c r="R157" s="1">
        <f t="shared" ca="1" si="96"/>
        <v>15.88799999999901</v>
      </c>
      <c r="S157" s="44">
        <f t="shared" si="81"/>
        <v>1047.9282125865741</v>
      </c>
      <c r="T157" s="46">
        <f t="shared" si="73"/>
        <v>-3.4238324931437907E-2</v>
      </c>
      <c r="U157" s="46">
        <f t="shared" si="82"/>
        <v>14.114154647664435</v>
      </c>
      <c r="V157" s="46">
        <f t="shared" si="75"/>
        <v>-1.0328561030710024</v>
      </c>
      <c r="W157" s="56">
        <f t="shared" si="90"/>
        <v>153916.41625354177</v>
      </c>
      <c r="X157" s="45">
        <f t="shared" si="74"/>
        <v>1.0670944280024404</v>
      </c>
      <c r="Y157" s="46">
        <f t="shared" si="83"/>
        <v>1.1513485713512637</v>
      </c>
      <c r="Z157" s="46">
        <f t="shared" si="76"/>
        <v>200309.89962593952</v>
      </c>
      <c r="AA157" s="46">
        <f t="shared" si="77"/>
        <v>346.0189484624716</v>
      </c>
      <c r="AB157" s="46">
        <f t="shared" si="78"/>
        <v>99.659299683534044</v>
      </c>
      <c r="AC157" s="44">
        <f t="shared" si="84"/>
        <v>162812.6737713629</v>
      </c>
      <c r="AD157" s="46">
        <f t="shared" si="85"/>
        <v>-39.16790000130203</v>
      </c>
      <c r="AE157" s="46">
        <f t="shared" si="86"/>
        <v>141.86837479981332</v>
      </c>
      <c r="AF157" s="46">
        <f t="shared" si="87"/>
        <v>-13.614528376654617</v>
      </c>
      <c r="AG157" s="56">
        <f t="shared" si="91"/>
        <v>122854.59170843732</v>
      </c>
      <c r="AH157" s="45">
        <f t="shared" si="88"/>
        <v>52.782428377956649</v>
      </c>
      <c r="AI157" s="46">
        <f t="shared" si="92"/>
        <v>58.380695266198018</v>
      </c>
      <c r="AJ157" s="46">
        <f t="shared" ca="1" si="102"/>
        <v>200309.89962593952</v>
      </c>
      <c r="AK157" s="46">
        <f t="shared" ca="1" si="93"/>
        <v>346.0189484624716</v>
      </c>
      <c r="AM157" s="44">
        <v>82126.142857142855</v>
      </c>
      <c r="AN157" s="44">
        <v>648.42857142857144</v>
      </c>
      <c r="AO157" s="123">
        <f t="shared" si="101"/>
        <v>7.8955196100771816E-3</v>
      </c>
      <c r="AP157" s="46">
        <f t="shared" si="94"/>
        <v>82126.142857142855</v>
      </c>
      <c r="AQ157" s="46">
        <f t="shared" si="99"/>
        <v>198852.89006140846</v>
      </c>
      <c r="AR157" s="46">
        <f t="shared" si="100"/>
        <v>367.59914626105456</v>
      </c>
      <c r="AS157" s="46">
        <f t="shared" ca="1" si="97"/>
        <v>9375.4293911884106</v>
      </c>
      <c r="AT157" s="46">
        <f t="shared" ca="1" si="71"/>
        <v>10.869978513408569</v>
      </c>
    </row>
    <row r="158" spans="1:46">
      <c r="A158" s="12">
        <v>44036</v>
      </c>
      <c r="B158" s="5" t="str">
        <f t="shared" si="79"/>
        <v>DEU44036</v>
      </c>
      <c r="C158">
        <v>154</v>
      </c>
      <c r="D158" s="1">
        <f>VLOOKUP(B158,'JHU all'!B$2:S$100000,5,FALSE)</f>
        <v>205623</v>
      </c>
      <c r="E158">
        <f>VLOOKUP(B158,'JHU all'!B$2:S$100000,6,FALSE)</f>
        <v>9120</v>
      </c>
      <c r="F158" s="1">
        <f t="shared" si="72"/>
        <v>742</v>
      </c>
      <c r="G158" s="1">
        <f t="shared" si="72"/>
        <v>10</v>
      </c>
      <c r="H158" s="1"/>
      <c r="O158" s="46">
        <f t="shared" si="80"/>
        <v>4966.5939696519927</v>
      </c>
      <c r="P158" s="46">
        <f t="shared" ca="1" si="89"/>
        <v>128270.32192125737</v>
      </c>
      <c r="Q158" s="1">
        <f t="shared" ca="1" si="95"/>
        <v>9586.0320000000011</v>
      </c>
      <c r="R158" s="1">
        <f t="shared" ca="1" si="96"/>
        <v>18.096000000001368</v>
      </c>
      <c r="S158" s="44">
        <f t="shared" si="81"/>
        <v>1047.8939742616426</v>
      </c>
      <c r="T158" s="46">
        <f t="shared" si="73"/>
        <v>-3.1731770545635023E-2</v>
      </c>
      <c r="U158" s="46">
        <f t="shared" si="82"/>
        <v>13.081298544593432</v>
      </c>
      <c r="V158" s="46">
        <f t="shared" si="75"/>
        <v>-0.95727402799023187</v>
      </c>
      <c r="W158" s="56">
        <f t="shared" si="90"/>
        <v>153917.48334796977</v>
      </c>
      <c r="X158" s="45">
        <f t="shared" si="74"/>
        <v>0.98900579853586701</v>
      </c>
      <c r="Y158" s="46">
        <f t="shared" si="83"/>
        <v>1.067094427999109</v>
      </c>
      <c r="Z158" s="46">
        <f t="shared" si="76"/>
        <v>200656.40603034801</v>
      </c>
      <c r="AA158" s="46">
        <f t="shared" si="77"/>
        <v>346.50640440848656</v>
      </c>
      <c r="AB158" s="46">
        <f t="shared" si="78"/>
        <v>542.36316176091816</v>
      </c>
      <c r="AC158" s="44">
        <f t="shared" si="84"/>
        <v>162773.50587136159</v>
      </c>
      <c r="AD158" s="46">
        <f t="shared" si="85"/>
        <v>-35.400598261559814</v>
      </c>
      <c r="AE158" s="46">
        <f t="shared" si="86"/>
        <v>128.25384642315871</v>
      </c>
      <c r="AF158" s="46">
        <f t="shared" si="87"/>
        <v>-12.316516088838263</v>
      </c>
      <c r="AG158" s="56">
        <f t="shared" si="91"/>
        <v>122907.37413681528</v>
      </c>
      <c r="AH158" s="45">
        <f t="shared" si="88"/>
        <v>47.717114350398077</v>
      </c>
      <c r="AI158" s="46">
        <f t="shared" si="92"/>
        <v>52.782428377962788</v>
      </c>
      <c r="AJ158" s="46">
        <f t="shared" ca="1" si="102"/>
        <v>200656.40603034801</v>
      </c>
      <c r="AK158" s="46">
        <f t="shared" ca="1" si="93"/>
        <v>346.50640440848656</v>
      </c>
      <c r="AM158" s="44">
        <v>82126.142857142855</v>
      </c>
      <c r="AN158" s="44">
        <v>648.42857142857144</v>
      </c>
      <c r="AO158" s="123">
        <f t="shared" si="101"/>
        <v>7.8955196100771816E-3</v>
      </c>
      <c r="AP158" s="46">
        <f t="shared" si="94"/>
        <v>82126.142857142855</v>
      </c>
      <c r="AQ158" s="46">
        <f t="shared" si="99"/>
        <v>199303.73066723609</v>
      </c>
      <c r="AR158" s="46">
        <f t="shared" si="100"/>
        <v>450.8406058276305</v>
      </c>
      <c r="AS158" s="46">
        <f t="shared" ca="1" si="97"/>
        <v>9387.8100011568567</v>
      </c>
      <c r="AT158" s="46">
        <f t="shared" ref="AT158:AT221" ca="1" si="103">AS158-AS157</f>
        <v>12.380609968446151</v>
      </c>
    </row>
    <row r="159" spans="1:46">
      <c r="A159" s="12">
        <v>44037</v>
      </c>
      <c r="B159" s="5" t="str">
        <f t="shared" si="79"/>
        <v>DEU44037</v>
      </c>
      <c r="C159">
        <v>155</v>
      </c>
      <c r="D159" s="1">
        <f>VLOOKUP(B159,'JHU all'!B$2:S$100000,5,FALSE)</f>
        <v>206278</v>
      </c>
      <c r="E159">
        <f>VLOOKUP(B159,'JHU all'!B$2:S$100000,6,FALSE)</f>
        <v>9124</v>
      </c>
      <c r="F159" s="1">
        <f t="shared" si="72"/>
        <v>655</v>
      </c>
      <c r="G159" s="1">
        <f t="shared" si="72"/>
        <v>4</v>
      </c>
      <c r="H159" s="1"/>
      <c r="O159" s="46">
        <f t="shared" si="80"/>
        <v>5274.5915994033858</v>
      </c>
      <c r="P159" s="46">
        <f t="shared" ca="1" si="89"/>
        <v>127139.42154199597</v>
      </c>
      <c r="Q159" s="1">
        <f t="shared" ca="1" si="95"/>
        <v>9596.112000000001</v>
      </c>
      <c r="R159" s="1">
        <f t="shared" ca="1" si="96"/>
        <v>10.079999999999927</v>
      </c>
      <c r="S159" s="44">
        <f t="shared" si="81"/>
        <v>1047.862242491097</v>
      </c>
      <c r="T159" s="46">
        <f t="shared" si="73"/>
        <v>-2.9408786363960583E-2</v>
      </c>
      <c r="U159" s="46">
        <f t="shared" si="82"/>
        <v>12.1240245166032</v>
      </c>
      <c r="V159" s="46">
        <f t="shared" si="75"/>
        <v>-0.88722273210768277</v>
      </c>
      <c r="W159" s="56">
        <f t="shared" si="90"/>
        <v>153918.4723537683</v>
      </c>
      <c r="X159" s="45">
        <f t="shared" si="74"/>
        <v>0.91663151847164337</v>
      </c>
      <c r="Y159" s="46">
        <f t="shared" si="83"/>
        <v>0.98900579853216186</v>
      </c>
      <c r="Z159" s="46">
        <f t="shared" si="76"/>
        <v>201003.40840059661</v>
      </c>
      <c r="AA159" s="46">
        <f t="shared" si="77"/>
        <v>347.00237024860689</v>
      </c>
      <c r="AB159" s="46">
        <f t="shared" si="78"/>
        <v>2931.4566454711899</v>
      </c>
      <c r="AC159" s="44">
        <f t="shared" si="84"/>
        <v>162738.10527310002</v>
      </c>
      <c r="AD159" s="46">
        <f t="shared" si="85"/>
        <v>-31.994036522938369</v>
      </c>
      <c r="AE159" s="46">
        <f t="shared" si="86"/>
        <v>115.93733033432045</v>
      </c>
      <c r="AF159" s="46">
        <f t="shared" si="87"/>
        <v>-11.140692012140486</v>
      </c>
      <c r="AG159" s="56">
        <f t="shared" si="91"/>
        <v>122955.09125116568</v>
      </c>
      <c r="AH159" s="45">
        <f t="shared" si="88"/>
        <v>43.134728535078857</v>
      </c>
      <c r="AI159" s="46">
        <f t="shared" si="92"/>
        <v>47.717114350394695</v>
      </c>
      <c r="AJ159" s="46">
        <f t="shared" ca="1" si="102"/>
        <v>201003.40840059661</v>
      </c>
      <c r="AK159" s="46">
        <f t="shared" ca="1" si="93"/>
        <v>347.00237024860689</v>
      </c>
      <c r="AM159" s="44">
        <v>82126.142857142855</v>
      </c>
      <c r="AN159" s="44">
        <v>648.42857142857144</v>
      </c>
      <c r="AO159" s="123">
        <f t="shared" si="101"/>
        <v>7.8955196100771816E-3</v>
      </c>
      <c r="AP159" s="46">
        <f t="shared" si="94"/>
        <v>82126.142857142855</v>
      </c>
      <c r="AQ159" s="46">
        <f t="shared" si="99"/>
        <v>199701.70990822947</v>
      </c>
      <c r="AR159" s="46">
        <f t="shared" si="100"/>
        <v>397.97924099338707</v>
      </c>
      <c r="AS159" s="46">
        <f t="shared" ca="1" si="97"/>
        <v>9394.7063621472371</v>
      </c>
      <c r="AT159" s="46">
        <f t="shared" ca="1" si="103"/>
        <v>6.8963609903803444</v>
      </c>
    </row>
    <row r="160" spans="1:46">
      <c r="A160" s="12">
        <v>44038</v>
      </c>
      <c r="B160" s="5" t="str">
        <f t="shared" si="79"/>
        <v>DEU44038</v>
      </c>
      <c r="C160">
        <v>156</v>
      </c>
      <c r="D160" s="1">
        <f>VLOOKUP(B160,'JHU all'!B$2:S$100000,5,FALSE)</f>
        <v>206667</v>
      </c>
      <c r="E160">
        <f>VLOOKUP(B160,'JHU all'!B$2:S$100000,6,FALSE)</f>
        <v>9124</v>
      </c>
      <c r="F160" s="1">
        <f t="shared" si="72"/>
        <v>389</v>
      </c>
      <c r="G160" s="1">
        <f t="shared" si="72"/>
        <v>0</v>
      </c>
      <c r="H160" s="1"/>
      <c r="O160" s="46">
        <f t="shared" si="80"/>
        <v>5316.0852883335901</v>
      </c>
      <c r="P160" s="46">
        <f t="shared" ca="1" si="89"/>
        <v>142168.08018299984</v>
      </c>
      <c r="Q160" s="1">
        <f t="shared" ca="1" si="95"/>
        <v>9608.64</v>
      </c>
      <c r="R160" s="1">
        <f t="shared" ca="1" si="96"/>
        <v>12.527999999998428</v>
      </c>
      <c r="S160" s="44">
        <f t="shared" si="81"/>
        <v>1047.832833704733</v>
      </c>
      <c r="T160" s="46">
        <f t="shared" si="73"/>
        <v>-2.725591886541389E-2</v>
      </c>
      <c r="U160" s="46">
        <f t="shared" si="82"/>
        <v>11.236801784495517</v>
      </c>
      <c r="V160" s="46">
        <f t="shared" si="75"/>
        <v>-0.82229751682598484</v>
      </c>
      <c r="W160" s="56">
        <f t="shared" si="90"/>
        <v>153919.38898528679</v>
      </c>
      <c r="X160" s="45">
        <f t="shared" si="74"/>
        <v>0.84955343569139874</v>
      </c>
      <c r="Y160" s="46">
        <f t="shared" si="83"/>
        <v>0.91663151848479174</v>
      </c>
      <c r="Z160" s="46">
        <f t="shared" si="76"/>
        <v>201350.91471166641</v>
      </c>
      <c r="AA160" s="46">
        <f t="shared" si="77"/>
        <v>347.50631106979563</v>
      </c>
      <c r="AB160" s="46">
        <f t="shared" si="78"/>
        <v>15280.707248841018</v>
      </c>
      <c r="AC160" s="44">
        <f t="shared" si="84"/>
        <v>162706.1112365771</v>
      </c>
      <c r="AD160" s="46">
        <f t="shared" si="85"/>
        <v>-28.913968401845359</v>
      </c>
      <c r="AE160" s="46">
        <f t="shared" si="86"/>
        <v>104.79663832217996</v>
      </c>
      <c r="AF160" s="46">
        <f t="shared" si="87"/>
        <v>-10.07584214822495</v>
      </c>
      <c r="AG160" s="56">
        <f t="shared" si="91"/>
        <v>122998.22597970076</v>
      </c>
      <c r="AH160" s="45">
        <f t="shared" si="88"/>
        <v>38.98981055007031</v>
      </c>
      <c r="AI160" s="46">
        <f t="shared" si="92"/>
        <v>43.134728535078466</v>
      </c>
      <c r="AJ160" s="46">
        <f t="shared" ca="1" si="102"/>
        <v>201351.23911320241</v>
      </c>
      <c r="AK160" s="46">
        <f t="shared" ca="1" si="93"/>
        <v>347.83071260579163</v>
      </c>
      <c r="AL160" s="12">
        <v>44038</v>
      </c>
      <c r="AM160" s="120">
        <v>82126.142857142855</v>
      </c>
      <c r="AN160" s="120">
        <v>648.42857142857144</v>
      </c>
      <c r="AO160" s="114">
        <f t="shared" si="101"/>
        <v>7.8955196100771816E-3</v>
      </c>
      <c r="AP160" s="46">
        <f t="shared" si="94"/>
        <v>82126.142857142855</v>
      </c>
      <c r="AQ160" s="46">
        <f t="shared" si="99"/>
        <v>199938.06704524692</v>
      </c>
      <c r="AR160" s="46">
        <f t="shared" si="100"/>
        <v>236.3571370174468</v>
      </c>
      <c r="AS160" s="46">
        <f t="shared" ca="1" si="97"/>
        <v>9402.8296631992125</v>
      </c>
      <c r="AT160" s="46">
        <f t="shared" ca="1" si="103"/>
        <v>8.1233010519754316</v>
      </c>
    </row>
    <row r="161" spans="1:46">
      <c r="A161" s="12">
        <v>44039</v>
      </c>
      <c r="B161" s="5" t="str">
        <f t="shared" si="79"/>
        <v>DEU44039</v>
      </c>
      <c r="C161">
        <v>157</v>
      </c>
      <c r="D161" s="1">
        <f>VLOOKUP(B161,'JHU all'!B$2:S$100000,5,FALSE)</f>
        <v>207112</v>
      </c>
      <c r="E161">
        <f>VLOOKUP(B161,'JHU all'!B$2:S$100000,6,FALSE)</f>
        <v>9125</v>
      </c>
      <c r="F161" s="1">
        <f t="shared" si="72"/>
        <v>445</v>
      </c>
      <c r="G161" s="1">
        <f t="shared" si="72"/>
        <v>1</v>
      </c>
      <c r="H161" s="1"/>
      <c r="O161" s="46">
        <f t="shared" si="80"/>
        <v>5413.0675579625822</v>
      </c>
      <c r="P161" s="46">
        <f t="shared" ca="1" si="89"/>
        <v>155075.6239744763</v>
      </c>
      <c r="Q161" s="1">
        <f t="shared" ca="1" si="95"/>
        <v>9621.8880000000008</v>
      </c>
      <c r="R161" s="1">
        <f t="shared" ca="1" si="96"/>
        <v>13.248000000001412</v>
      </c>
      <c r="S161" s="44">
        <f t="shared" si="81"/>
        <v>1047.8055777858676</v>
      </c>
      <c r="T161" s="46">
        <f t="shared" si="73"/>
        <v>-2.5260701860307534E-2</v>
      </c>
      <c r="U161" s="46">
        <f t="shared" si="82"/>
        <v>10.414504267669532</v>
      </c>
      <c r="V161" s="46">
        <f t="shared" si="75"/>
        <v>-0.76212329327515582</v>
      </c>
      <c r="W161" s="56">
        <f t="shared" si="90"/>
        <v>153920.23853872248</v>
      </c>
      <c r="X161" s="45">
        <f t="shared" si="74"/>
        <v>0.78738399513546342</v>
      </c>
      <c r="Y161" s="46">
        <f t="shared" si="83"/>
        <v>0.84955343569163233</v>
      </c>
      <c r="Z161" s="46">
        <f t="shared" si="76"/>
        <v>201698.93244203742</v>
      </c>
      <c r="AA161" s="46">
        <f t="shared" si="77"/>
        <v>348.01773037100793</v>
      </c>
      <c r="AB161" s="46">
        <f t="shared" si="78"/>
        <v>67279.927619064038</v>
      </c>
      <c r="AC161" s="44">
        <f t="shared" si="84"/>
        <v>162677.19726817525</v>
      </c>
      <c r="AD161" s="46">
        <f t="shared" si="85"/>
        <v>-26.129343998226986</v>
      </c>
      <c r="AE161" s="46">
        <f t="shared" si="86"/>
        <v>94.720796173955009</v>
      </c>
      <c r="AF161" s="46">
        <f t="shared" si="87"/>
        <v>-9.1117282069745116</v>
      </c>
      <c r="AG161" s="56">
        <f t="shared" si="91"/>
        <v>123037.21579025083</v>
      </c>
      <c r="AH161" s="45">
        <f t="shared" si="88"/>
        <v>35.241072205201498</v>
      </c>
      <c r="AI161" s="46">
        <f t="shared" si="92"/>
        <v>38.989810550076072</v>
      </c>
      <c r="AJ161" s="46">
        <f t="shared" ca="1" si="102"/>
        <v>201699.61777314052</v>
      </c>
      <c r="AK161" s="46">
        <f t="shared" ca="1" si="93"/>
        <v>348.37865993811283</v>
      </c>
      <c r="AM161" s="44">
        <v>83802.857142857145</v>
      </c>
      <c r="AN161" s="44">
        <v>819.71428571428567</v>
      </c>
      <c r="AO161" s="123">
        <f t="shared" si="101"/>
        <v>9.7814598888547946E-3</v>
      </c>
      <c r="AP161" s="46">
        <f t="shared" si="94"/>
        <v>83802.857142857145</v>
      </c>
      <c r="AQ161" s="46">
        <f t="shared" si="99"/>
        <v>200203.04011128627</v>
      </c>
      <c r="AR161" s="46">
        <f t="shared" si="100"/>
        <v>264.97306603935431</v>
      </c>
      <c r="AS161" s="46">
        <f t="shared" ca="1" si="97"/>
        <v>9411.4198206334841</v>
      </c>
      <c r="AT161" s="46">
        <f t="shared" ca="1" si="103"/>
        <v>8.5901574342715321</v>
      </c>
    </row>
    <row r="162" spans="1:46">
      <c r="A162" s="12">
        <v>44040</v>
      </c>
      <c r="B162" s="5" t="str">
        <f t="shared" si="79"/>
        <v>DEU44040</v>
      </c>
      <c r="C162">
        <v>158</v>
      </c>
      <c r="D162" s="1">
        <f>VLOOKUP(B162,'JHU all'!B$2:S$100000,5,FALSE)</f>
        <v>207707</v>
      </c>
      <c r="E162">
        <f>VLOOKUP(B162,'JHU all'!B$2:S$100000,6,FALSE)</f>
        <v>9131</v>
      </c>
      <c r="F162" s="1">
        <f t="shared" si="72"/>
        <v>595</v>
      </c>
      <c r="G162" s="1">
        <f t="shared" si="72"/>
        <v>6</v>
      </c>
      <c r="H162" s="1"/>
      <c r="O162" s="46">
        <f t="shared" si="80"/>
        <v>5659.5313906492374</v>
      </c>
      <c r="P162" s="46">
        <f t="shared" ca="1" si="89"/>
        <v>159156.67048649181</v>
      </c>
      <c r="Q162" s="1">
        <f t="shared" ca="1" si="95"/>
        <v>9642.7199999999993</v>
      </c>
      <c r="R162" s="1">
        <f t="shared" ca="1" si="96"/>
        <v>20.831999999998516</v>
      </c>
      <c r="S162" s="44">
        <f t="shared" si="81"/>
        <v>1047.7803170840073</v>
      </c>
      <c r="T162" s="46">
        <f t="shared" si="73"/>
        <v>-2.3411583841801739E-2</v>
      </c>
      <c r="U162" s="46">
        <f t="shared" si="82"/>
        <v>9.6523809743943758</v>
      </c>
      <c r="V162" s="46">
        <f t="shared" si="75"/>
        <v>-0.706352416330707</v>
      </c>
      <c r="W162" s="56">
        <f t="shared" si="90"/>
        <v>153921.02592271761</v>
      </c>
      <c r="X162" s="45">
        <f t="shared" si="74"/>
        <v>0.72976400017250875</v>
      </c>
      <c r="Y162" s="46">
        <f t="shared" si="83"/>
        <v>0.78738399513531476</v>
      </c>
      <c r="Z162" s="46">
        <f t="shared" si="76"/>
        <v>202047.46860935076</v>
      </c>
      <c r="AA162" s="46">
        <f t="shared" si="77"/>
        <v>348.53616731334478</v>
      </c>
      <c r="AB162" s="46">
        <f t="shared" si="78"/>
        <v>179088.61094100241</v>
      </c>
      <c r="AC162" s="44">
        <f t="shared" si="84"/>
        <v>162651.06792417701</v>
      </c>
      <c r="AD162" s="46">
        <f t="shared" si="85"/>
        <v>-23.61202167322568</v>
      </c>
      <c r="AE162" s="46">
        <f t="shared" si="86"/>
        <v>85.60906796698049</v>
      </c>
      <c r="AF162" s="46">
        <f t="shared" si="87"/>
        <v>-8.239012814530474</v>
      </c>
      <c r="AG162" s="56">
        <f t="shared" si="91"/>
        <v>123072.45686245603</v>
      </c>
      <c r="AH162" s="45">
        <f t="shared" si="88"/>
        <v>31.851034487756156</v>
      </c>
      <c r="AI162" s="46">
        <f t="shared" si="92"/>
        <v>35.241072205200908</v>
      </c>
      <c r="AJ162" s="46">
        <f t="shared" ca="1" si="102"/>
        <v>202048.55551089681</v>
      </c>
      <c r="AK162" s="46">
        <f t="shared" ca="1" si="93"/>
        <v>348.93773775629234</v>
      </c>
      <c r="AM162" s="44">
        <v>83802.857142857145</v>
      </c>
      <c r="AN162" s="44">
        <v>819.71428571428567</v>
      </c>
      <c r="AO162" s="123">
        <f t="shared" si="101"/>
        <v>9.7814598888547946E-3</v>
      </c>
      <c r="AP162" s="46">
        <f t="shared" si="94"/>
        <v>83802.857142857145</v>
      </c>
      <c r="AQ162" s="46">
        <f t="shared" si="99"/>
        <v>200557.32994115911</v>
      </c>
      <c r="AR162" s="46">
        <f t="shared" si="100"/>
        <v>354.28982987283962</v>
      </c>
      <c r="AS162" s="46">
        <f t="shared" ca="1" si="97"/>
        <v>9424.9275319612898</v>
      </c>
      <c r="AT162" s="46">
        <f t="shared" ca="1" si="103"/>
        <v>13.507711327805737</v>
      </c>
    </row>
    <row r="163" spans="1:46">
      <c r="A163" s="12">
        <v>44041</v>
      </c>
      <c r="B163" s="5" t="str">
        <f t="shared" si="79"/>
        <v>DEU44041</v>
      </c>
      <c r="C163">
        <v>159</v>
      </c>
      <c r="D163" s="1">
        <f>VLOOKUP(B163,'JHU all'!B$2:S$100000,5,FALSE)</f>
        <v>208546</v>
      </c>
      <c r="E163">
        <f>VLOOKUP(B163,'JHU all'!B$2:S$100000,6,FALSE)</f>
        <v>9135</v>
      </c>
      <c r="F163" s="1">
        <f t="shared" si="72"/>
        <v>839</v>
      </c>
      <c r="G163" s="1">
        <f t="shared" si="72"/>
        <v>4</v>
      </c>
      <c r="H163" s="1"/>
      <c r="O163" s="46">
        <f t="shared" si="80"/>
        <v>6149.4701964804262</v>
      </c>
      <c r="P163" s="46">
        <f t="shared" ca="1" si="89"/>
        <v>147434.03094838804</v>
      </c>
      <c r="Q163" s="1">
        <f t="shared" ca="1" si="95"/>
        <v>9669.6</v>
      </c>
      <c r="R163" s="1">
        <f t="shared" ca="1" si="96"/>
        <v>26.880000000001019</v>
      </c>
      <c r="S163" s="44">
        <f t="shared" si="81"/>
        <v>1047.7569055001654</v>
      </c>
      <c r="T163" s="46">
        <f t="shared" si="73"/>
        <v>-2.1697860709684998E-2</v>
      </c>
      <c r="U163" s="46">
        <f t="shared" si="82"/>
        <v>8.9460285580636683</v>
      </c>
      <c r="V163" s="46">
        <f t="shared" si="75"/>
        <v>-0.65466267701760494</v>
      </c>
      <c r="W163" s="56">
        <f t="shared" si="90"/>
        <v>153921.75568671778</v>
      </c>
      <c r="X163" s="45">
        <f t="shared" si="74"/>
        <v>0.67636053772728988</v>
      </c>
      <c r="Y163" s="46">
        <f t="shared" si="83"/>
        <v>0.72976400016341358</v>
      </c>
      <c r="Z163" s="46">
        <f t="shared" si="76"/>
        <v>202396.52980351957</v>
      </c>
      <c r="AA163" s="46">
        <f t="shared" si="77"/>
        <v>349.0611941688112</v>
      </c>
      <c r="AB163" s="46">
        <f t="shared" si="78"/>
        <v>257640.94384009991</v>
      </c>
      <c r="AC163" s="44">
        <f t="shared" si="84"/>
        <v>162627.45590250377</v>
      </c>
      <c r="AD163" s="46">
        <f t="shared" si="85"/>
        <v>-21.336503913820927</v>
      </c>
      <c r="AE163" s="46">
        <f t="shared" si="86"/>
        <v>77.370055152450021</v>
      </c>
      <c r="AF163" s="46">
        <f t="shared" si="87"/>
        <v>-7.4491884608556758</v>
      </c>
      <c r="AG163" s="56">
        <f t="shared" si="91"/>
        <v>123104.30789694379</v>
      </c>
      <c r="AH163" s="45">
        <f t="shared" si="88"/>
        <v>28.785692374676604</v>
      </c>
      <c r="AI163" s="46">
        <f t="shared" si="92"/>
        <v>31.851034487757715</v>
      </c>
      <c r="AJ163" s="46">
        <f t="shared" ca="1" si="102"/>
        <v>202398.06349225016</v>
      </c>
      <c r="AK163" s="46">
        <f t="shared" ca="1" si="93"/>
        <v>349.50798135335208</v>
      </c>
      <c r="AM163" s="44">
        <v>83802.857142857145</v>
      </c>
      <c r="AN163" s="44">
        <v>819.71428571428567</v>
      </c>
      <c r="AO163" s="123">
        <f t="shared" si="101"/>
        <v>9.7814598888547946E-3</v>
      </c>
      <c r="AP163" s="46">
        <f t="shared" si="94"/>
        <v>83802.857142857145</v>
      </c>
      <c r="AQ163" s="46">
        <f t="shared" si="99"/>
        <v>201056.90837353442</v>
      </c>
      <c r="AR163" s="46">
        <f t="shared" si="100"/>
        <v>499.57843237530324</v>
      </c>
      <c r="AS163" s="46">
        <f t="shared" ca="1" si="97"/>
        <v>9442.3568369003933</v>
      </c>
      <c r="AT163" s="46">
        <f t="shared" ca="1" si="103"/>
        <v>17.429304939103531</v>
      </c>
    </row>
    <row r="164" spans="1:46">
      <c r="A164" s="12">
        <v>44042</v>
      </c>
      <c r="B164" s="5" t="str">
        <f t="shared" si="79"/>
        <v>DEU44042</v>
      </c>
      <c r="C164">
        <v>160</v>
      </c>
      <c r="D164" s="1">
        <f>VLOOKUP(B164,'JHU all'!B$2:S$100000,5,FALSE)</f>
        <v>209535</v>
      </c>
      <c r="E164">
        <f>VLOOKUP(B164,'JHU all'!B$2:S$100000,6,FALSE)</f>
        <v>9144</v>
      </c>
      <c r="F164" s="1">
        <f t="shared" si="72"/>
        <v>989</v>
      </c>
      <c r="G164" s="1">
        <f t="shared" si="72"/>
        <v>9</v>
      </c>
      <c r="H164" s="1"/>
      <c r="O164" s="46">
        <f t="shared" si="80"/>
        <v>6788.8777825298894</v>
      </c>
      <c r="P164" s="46">
        <f t="shared" ca="1" si="89"/>
        <v>124817.42973036392</v>
      </c>
      <c r="Q164" s="1">
        <f t="shared" ca="1" si="95"/>
        <v>9698.16</v>
      </c>
      <c r="R164" s="1">
        <f t="shared" ca="1" si="96"/>
        <v>28.559999999999491</v>
      </c>
      <c r="S164" s="44">
        <f t="shared" si="81"/>
        <v>1047.7352076394557</v>
      </c>
      <c r="T164" s="46">
        <f t="shared" si="73"/>
        <v>-2.0109613465377468E-2</v>
      </c>
      <c r="U164" s="46">
        <f t="shared" si="82"/>
        <v>8.2913658810460635</v>
      </c>
      <c r="V164" s="46">
        <f t="shared" si="75"/>
        <v>-0.60675544172642482</v>
      </c>
      <c r="W164" s="56">
        <f t="shared" si="90"/>
        <v>153922.43204725551</v>
      </c>
      <c r="X164" s="45">
        <f t="shared" si="74"/>
        <v>0.62686505519180225</v>
      </c>
      <c r="Y164" s="46">
        <f t="shared" si="83"/>
        <v>0.67636053773458116</v>
      </c>
      <c r="Z164" s="46">
        <f t="shared" si="76"/>
        <v>202746.12221747011</v>
      </c>
      <c r="AA164" s="46">
        <f t="shared" si="77"/>
        <v>349.59241395053687</v>
      </c>
      <c r="AB164" s="46">
        <f t="shared" si="78"/>
        <v>280188.28188680008</v>
      </c>
      <c r="AC164" s="44">
        <f t="shared" si="84"/>
        <v>162606.11939858994</v>
      </c>
      <c r="AD164" s="46">
        <f t="shared" si="85"/>
        <v>-19.279695638786578</v>
      </c>
      <c r="AE164" s="46">
        <f t="shared" si="86"/>
        <v>69.920866691594341</v>
      </c>
      <c r="AF164" s="46">
        <f t="shared" si="87"/>
        <v>-6.7345104411902339</v>
      </c>
      <c r="AG164" s="56">
        <f t="shared" si="91"/>
        <v>123133.09358931847</v>
      </c>
      <c r="AH164" s="45">
        <f t="shared" si="88"/>
        <v>26.014206079976812</v>
      </c>
      <c r="AI164" s="46">
        <f t="shared" si="92"/>
        <v>28.78569237467309</v>
      </c>
      <c r="AJ164" s="46">
        <f t="shared" ca="1" si="102"/>
        <v>202748.15300112547</v>
      </c>
      <c r="AK164" s="46">
        <f t="shared" ca="1" si="93"/>
        <v>350.08950887530227</v>
      </c>
      <c r="AM164" s="44">
        <v>83802.857142857145</v>
      </c>
      <c r="AN164" s="44">
        <v>819.71428571428567</v>
      </c>
      <c r="AO164" s="123">
        <f t="shared" si="101"/>
        <v>9.7814598888547946E-3</v>
      </c>
      <c r="AP164" s="46">
        <f t="shared" si="94"/>
        <v>83802.857142857145</v>
      </c>
      <c r="AQ164" s="46">
        <f t="shared" si="99"/>
        <v>201645.80356974321</v>
      </c>
      <c r="AR164" s="46">
        <f t="shared" si="100"/>
        <v>588.89519620878855</v>
      </c>
      <c r="AS164" s="46">
        <f t="shared" ca="1" si="97"/>
        <v>9460.8754733981896</v>
      </c>
      <c r="AT164" s="46">
        <f t="shared" ca="1" si="103"/>
        <v>18.518636497796251</v>
      </c>
    </row>
    <row r="165" spans="1:46">
      <c r="A165" s="12">
        <v>44043</v>
      </c>
      <c r="B165" s="5" t="str">
        <f t="shared" si="79"/>
        <v>DEU44043</v>
      </c>
      <c r="C165">
        <v>161</v>
      </c>
      <c r="D165" s="1">
        <f>VLOOKUP(B165,'JHU all'!B$2:S$100000,5,FALSE)</f>
        <v>210399</v>
      </c>
      <c r="E165">
        <f>VLOOKUP(B165,'JHU all'!B$2:S$100000,6,FALSE)</f>
        <v>9147</v>
      </c>
      <c r="F165" s="1">
        <f t="shared" si="72"/>
        <v>864</v>
      </c>
      <c r="G165" s="1">
        <f t="shared" si="72"/>
        <v>3</v>
      </c>
      <c r="H165" s="1"/>
      <c r="O165" s="46">
        <f t="shared" si="80"/>
        <v>7302.7483243172464</v>
      </c>
      <c r="P165" s="46">
        <f t="shared" ca="1" si="89"/>
        <v>109460.80593881456</v>
      </c>
      <c r="Q165" s="1">
        <f t="shared" ca="1" si="95"/>
        <v>9716.4480000000003</v>
      </c>
      <c r="R165" s="1">
        <f t="shared" ca="1" si="96"/>
        <v>18.288000000000466</v>
      </c>
      <c r="S165" s="44">
        <f t="shared" si="81"/>
        <v>1047.7150980259903</v>
      </c>
      <c r="T165" s="46">
        <f t="shared" si="73"/>
        <v>-1.8637650507594191E-2</v>
      </c>
      <c r="U165" s="46">
        <f t="shared" si="82"/>
        <v>7.6846104393196386</v>
      </c>
      <c r="V165" s="46">
        <f t="shared" si="75"/>
        <v>-0.5623539275125824</v>
      </c>
      <c r="W165" s="56">
        <f t="shared" si="90"/>
        <v>153923.05891231069</v>
      </c>
      <c r="X165" s="45">
        <f t="shared" si="74"/>
        <v>0.58099157802017665</v>
      </c>
      <c r="Y165" s="46">
        <f t="shared" si="83"/>
        <v>0.62686505517922342</v>
      </c>
      <c r="Z165" s="46">
        <f t="shared" si="76"/>
        <v>203096.25167568275</v>
      </c>
      <c r="AA165" s="46">
        <f t="shared" si="77"/>
        <v>350.12945821264293</v>
      </c>
      <c r="AB165" s="46">
        <f t="shared" si="78"/>
        <v>284760.36507999175</v>
      </c>
      <c r="AC165" s="44">
        <f t="shared" si="84"/>
        <v>162586.83970295117</v>
      </c>
      <c r="AD165" s="46">
        <f t="shared" si="85"/>
        <v>-17.420683336768167</v>
      </c>
      <c r="AE165" s="46">
        <f t="shared" si="86"/>
        <v>63.18635625040411</v>
      </c>
      <c r="AF165" s="46">
        <f t="shared" si="87"/>
        <v>-6.0879339146602804</v>
      </c>
      <c r="AG165" s="56">
        <f t="shared" si="91"/>
        <v>123159.10779539843</v>
      </c>
      <c r="AH165" s="45">
        <f t="shared" si="88"/>
        <v>23.508617251428447</v>
      </c>
      <c r="AI165" s="46">
        <f t="shared" si="92"/>
        <v>26.014206079969881</v>
      </c>
      <c r="AJ165" s="46">
        <f t="shared" ca="1" si="102"/>
        <v>203098.83552610804</v>
      </c>
      <c r="AK165" s="46">
        <f t="shared" ca="1" si="93"/>
        <v>350.68252498257789</v>
      </c>
      <c r="AM165" s="44">
        <v>83802.857142857145</v>
      </c>
      <c r="AN165" s="44">
        <v>819.71428571428567</v>
      </c>
      <c r="AO165" s="123">
        <f t="shared" si="101"/>
        <v>9.7814598888547946E-3</v>
      </c>
      <c r="AP165" s="46">
        <f t="shared" si="94"/>
        <v>83802.857142857145</v>
      </c>
      <c r="AQ165" s="46">
        <f t="shared" si="99"/>
        <v>202160.26812942408</v>
      </c>
      <c r="AR165" s="46">
        <f t="shared" si="100"/>
        <v>514.46455968086957</v>
      </c>
      <c r="AS165" s="46">
        <f t="shared" ca="1" si="97"/>
        <v>9472.7336255085447</v>
      </c>
      <c r="AT165" s="46">
        <f t="shared" ca="1" si="103"/>
        <v>11.858152110355149</v>
      </c>
    </row>
    <row r="166" spans="1:46">
      <c r="A166" s="12">
        <v>44044</v>
      </c>
      <c r="B166" s="5" t="str">
        <f t="shared" si="79"/>
        <v>DEU44044</v>
      </c>
      <c r="C166">
        <v>162</v>
      </c>
      <c r="D166" s="1">
        <f>VLOOKUP(B166,'JHU all'!B$2:S$100000,5,FALSE)</f>
        <v>211005</v>
      </c>
      <c r="E166">
        <f>VLOOKUP(B166,'JHU all'!B$2:S$100000,6,FALSE)</f>
        <v>9154</v>
      </c>
      <c r="F166" s="1">
        <f t="shared" ref="F166:G229" si="104">D166-D165</f>
        <v>606</v>
      </c>
      <c r="G166" s="1">
        <f t="shared" si="104"/>
        <v>7</v>
      </c>
      <c r="H166" s="1"/>
      <c r="O166" s="46">
        <f t="shared" si="80"/>
        <v>7558.0763393087545</v>
      </c>
      <c r="P166" s="46">
        <f t="shared" ca="1" si="89"/>
        <v>111597.15592224618</v>
      </c>
      <c r="Q166" s="1">
        <f t="shared" ca="1" si="95"/>
        <v>9731.2800000000007</v>
      </c>
      <c r="R166" s="1">
        <f t="shared" ca="1" si="96"/>
        <v>14.832000000000335</v>
      </c>
      <c r="S166" s="44">
        <f t="shared" si="81"/>
        <v>1047.6964603754827</v>
      </c>
      <c r="T166" s="46">
        <f t="shared" si="73"/>
        <v>-1.7273454186178778E-2</v>
      </c>
      <c r="U166" s="46">
        <f t="shared" si="82"/>
        <v>7.1222565118070564</v>
      </c>
      <c r="V166" s="46">
        <f t="shared" si="75"/>
        <v>-0.52120160353263756</v>
      </c>
      <c r="W166" s="56">
        <f t="shared" si="90"/>
        <v>153923.63990388872</v>
      </c>
      <c r="X166" s="45">
        <f t="shared" si="74"/>
        <v>0.53847505771881632</v>
      </c>
      <c r="Y166" s="46">
        <f t="shared" si="83"/>
        <v>0.58099157802644186</v>
      </c>
      <c r="Z166" s="46">
        <f t="shared" si="76"/>
        <v>203446.92366069125</v>
      </c>
      <c r="AA166" s="46">
        <f t="shared" si="77"/>
        <v>350.6719850084919</v>
      </c>
      <c r="AB166" s="46">
        <f t="shared" si="78"/>
        <v>285615.43181881012</v>
      </c>
      <c r="AC166" s="44">
        <f t="shared" si="84"/>
        <v>162569.4190196144</v>
      </c>
      <c r="AD166" s="46">
        <f t="shared" si="85"/>
        <v>-15.740533482008367</v>
      </c>
      <c r="AE166" s="46">
        <f t="shared" si="86"/>
        <v>57.098422335743827</v>
      </c>
      <c r="AF166" s="46">
        <f t="shared" si="87"/>
        <v>-5.5030551027160435</v>
      </c>
      <c r="AG166" s="56">
        <f t="shared" si="91"/>
        <v>123182.61641264986</v>
      </c>
      <c r="AH166" s="45">
        <f t="shared" si="88"/>
        <v>21.24358858472441</v>
      </c>
      <c r="AI166" s="46">
        <f t="shared" si="92"/>
        <v>23.508617251427495</v>
      </c>
      <c r="AJ166" s="46">
        <f t="shared" ca="1" si="102"/>
        <v>203450.1228514367</v>
      </c>
      <c r="AK166" s="46">
        <f t="shared" ca="1" si="93"/>
        <v>351.28732532865251</v>
      </c>
      <c r="AM166" s="44">
        <v>83802.857142857145</v>
      </c>
      <c r="AN166" s="44">
        <v>819.71428571428567</v>
      </c>
      <c r="AO166" s="123">
        <f t="shared" si="101"/>
        <v>9.7814598888547946E-3</v>
      </c>
      <c r="AP166" s="46">
        <f t="shared" si="94"/>
        <v>83802.857142857145</v>
      </c>
      <c r="AQ166" s="46">
        <f t="shared" si="99"/>
        <v>202521.10785531136</v>
      </c>
      <c r="AR166" s="46">
        <f t="shared" si="100"/>
        <v>360.83972588728648</v>
      </c>
      <c r="AS166" s="46">
        <f t="shared" ca="1" si="97"/>
        <v>9482.3508669838702</v>
      </c>
      <c r="AT166" s="46">
        <f t="shared" ca="1" si="103"/>
        <v>9.6172414753254998</v>
      </c>
    </row>
    <row r="167" spans="1:46">
      <c r="A167" s="12">
        <v>44045</v>
      </c>
      <c r="B167" s="5" t="str">
        <f t="shared" si="79"/>
        <v>DEU44045</v>
      </c>
      <c r="C167">
        <v>163</v>
      </c>
      <c r="D167" s="1">
        <f>VLOOKUP(B167,'JHU all'!B$2:S$100000,5,FALSE)</f>
        <v>211220</v>
      </c>
      <c r="E167">
        <f>VLOOKUP(B167,'JHU all'!B$2:S$100000,6,FALSE)</f>
        <v>9154</v>
      </c>
      <c r="F167" s="1">
        <f t="shared" si="104"/>
        <v>215</v>
      </c>
      <c r="G167" s="1">
        <f t="shared" si="104"/>
        <v>0</v>
      </c>
      <c r="H167" s="1"/>
      <c r="O167" s="46">
        <f t="shared" si="80"/>
        <v>7421.856662315462</v>
      </c>
      <c r="P167" s="46">
        <f t="shared" ca="1" si="89"/>
        <v>142645.71819986016</v>
      </c>
      <c r="Q167" s="1">
        <f t="shared" ca="1" si="95"/>
        <v>9759.6</v>
      </c>
      <c r="R167" s="1">
        <f t="shared" ca="1" si="96"/>
        <v>28.319999999999709</v>
      </c>
      <c r="S167" s="44">
        <f t="shared" si="81"/>
        <v>1047.6791869212966</v>
      </c>
      <c r="T167" s="46">
        <f t="shared" si="73"/>
        <v>-1.6009131297502494E-2</v>
      </c>
      <c r="U167" s="46">
        <f t="shared" si="82"/>
        <v>6.6010549082744188</v>
      </c>
      <c r="V167" s="46">
        <f t="shared" si="75"/>
        <v>-0.48306070939773188</v>
      </c>
      <c r="W167" s="56">
        <f t="shared" si="90"/>
        <v>153924.17837894644</v>
      </c>
      <c r="X167" s="45">
        <f t="shared" si="74"/>
        <v>0.49906984069523441</v>
      </c>
      <c r="Y167" s="46">
        <f t="shared" si="83"/>
        <v>0.53847505772137083</v>
      </c>
      <c r="Z167" s="46">
        <f t="shared" si="76"/>
        <v>203798.14333768454</v>
      </c>
      <c r="AA167" s="46">
        <f t="shared" si="77"/>
        <v>351.21967699329252</v>
      </c>
      <c r="AB167" s="46">
        <f t="shared" si="78"/>
        <v>285772.86477448547</v>
      </c>
      <c r="AC167" s="44">
        <f t="shared" si="84"/>
        <v>162553.67848613238</v>
      </c>
      <c r="AD167" s="46">
        <f t="shared" si="85"/>
        <v>-14.222108740658623</v>
      </c>
      <c r="AE167" s="46">
        <f t="shared" si="86"/>
        <v>51.595367233027787</v>
      </c>
      <c r="AF167" s="46">
        <f t="shared" si="87"/>
        <v>-4.9740565742290466</v>
      </c>
      <c r="AG167" s="56">
        <f t="shared" si="91"/>
        <v>123203.86000123459</v>
      </c>
      <c r="AH167" s="45">
        <f t="shared" si="88"/>
        <v>19.196165314887669</v>
      </c>
      <c r="AI167" s="46">
        <f t="shared" si="92"/>
        <v>21.243588584722602</v>
      </c>
      <c r="AJ167" s="46">
        <f t="shared" ca="1" si="102"/>
        <v>203802.02715335132</v>
      </c>
      <c r="AK167" s="46">
        <f t="shared" ca="1" si="93"/>
        <v>351.90430191461928</v>
      </c>
      <c r="AL167" s="12">
        <v>44045</v>
      </c>
      <c r="AM167" s="120">
        <v>83802.857142857145</v>
      </c>
      <c r="AN167" s="120">
        <v>819.71428571428567</v>
      </c>
      <c r="AO167" s="114">
        <f t="shared" si="101"/>
        <v>9.7814598888547946E-3</v>
      </c>
      <c r="AP167" s="46">
        <f t="shared" si="94"/>
        <v>83802.857142857145</v>
      </c>
      <c r="AQ167" s="46">
        <f t="shared" si="99"/>
        <v>202649.12855013937</v>
      </c>
      <c r="AR167" s="46">
        <f t="shared" si="100"/>
        <v>128.02069482801016</v>
      </c>
      <c r="AS167" s="46">
        <f t="shared" ca="1" si="97"/>
        <v>9499.5581526402566</v>
      </c>
      <c r="AT167" s="46">
        <f t="shared" ca="1" si="103"/>
        <v>17.207285656386375</v>
      </c>
    </row>
    <row r="168" spans="1:46">
      <c r="A168" s="12">
        <v>44046</v>
      </c>
      <c r="B168" s="5" t="str">
        <f t="shared" si="79"/>
        <v>DEU44046</v>
      </c>
      <c r="C168">
        <v>164</v>
      </c>
      <c r="D168" s="1">
        <f>VLOOKUP(B168,'JHU all'!B$2:S$100000,5,FALSE)</f>
        <v>212111</v>
      </c>
      <c r="E168">
        <f>VLOOKUP(B168,'JHU all'!B$2:S$100000,6,FALSE)</f>
        <v>9154</v>
      </c>
      <c r="F168" s="1">
        <f t="shared" si="104"/>
        <v>891</v>
      </c>
      <c r="G168" s="1">
        <f t="shared" si="104"/>
        <v>0</v>
      </c>
      <c r="H168" s="1"/>
      <c r="O168" s="46">
        <f t="shared" si="80"/>
        <v>7961.0844226508052</v>
      </c>
      <c r="P168" s="46">
        <f t="shared" ca="1" si="89"/>
        <v>137975.04222668216</v>
      </c>
      <c r="Q168" s="1">
        <f t="shared" ca="1" si="95"/>
        <v>9778.4160000000011</v>
      </c>
      <c r="R168" s="1">
        <f t="shared" ca="1" si="96"/>
        <v>18.816000000000713</v>
      </c>
      <c r="S168" s="44">
        <f t="shared" si="81"/>
        <v>1047.6631777899991</v>
      </c>
      <c r="T168" s="46">
        <f t="shared" si="73"/>
        <v>-1.4837367228697794E-2</v>
      </c>
      <c r="U168" s="46">
        <f t="shared" si="82"/>
        <v>6.1179941988766871</v>
      </c>
      <c r="V168" s="46">
        <f t="shared" si="75"/>
        <v>-0.44771088189742875</v>
      </c>
      <c r="W168" s="56">
        <f t="shared" si="90"/>
        <v>153924.67744878714</v>
      </c>
      <c r="X168" s="45">
        <f t="shared" si="74"/>
        <v>0.46254824912612658</v>
      </c>
      <c r="Y168" s="46">
        <f t="shared" si="83"/>
        <v>0.49906984070548788</v>
      </c>
      <c r="Z168" s="46">
        <f t="shared" si="76"/>
        <v>204149.91557734919</v>
      </c>
      <c r="AA168" s="46">
        <f t="shared" si="77"/>
        <v>351.77223966465681</v>
      </c>
      <c r="AB168" s="46">
        <f t="shared" si="78"/>
        <v>285801.76711933402</v>
      </c>
      <c r="AC168" s="44">
        <f t="shared" si="84"/>
        <v>162539.45637739173</v>
      </c>
      <c r="AD168" s="46">
        <f t="shared" si="85"/>
        <v>-12.849900556326372</v>
      </c>
      <c r="AE168" s="46">
        <f t="shared" si="86"/>
        <v>46.621310658798741</v>
      </c>
      <c r="AF168" s="46">
        <f t="shared" si="87"/>
        <v>-4.4956565081487856</v>
      </c>
      <c r="AG168" s="56">
        <f t="shared" si="91"/>
        <v>123223.05616654948</v>
      </c>
      <c r="AH168" s="45">
        <f t="shared" si="88"/>
        <v>17.345557064475159</v>
      </c>
      <c r="AI168" s="46">
        <f t="shared" si="92"/>
        <v>19.196165314890095</v>
      </c>
      <c r="AJ168" s="46">
        <f t="shared" ca="1" si="102"/>
        <v>204154.5611027478</v>
      </c>
      <c r="AK168" s="46">
        <f t="shared" ca="1" si="93"/>
        <v>352.5339493964857</v>
      </c>
      <c r="AM168" s="44">
        <v>105167.28571428571</v>
      </c>
      <c r="AN168" s="44">
        <v>1047.8571428571429</v>
      </c>
      <c r="AO168" s="123">
        <f t="shared" si="101"/>
        <v>9.963717668856828E-3</v>
      </c>
      <c r="AP168" s="46">
        <f t="shared" si="94"/>
        <v>105167.28571428571</v>
      </c>
      <c r="AQ168" s="46">
        <f t="shared" si="99"/>
        <v>203071.89214718409</v>
      </c>
      <c r="AR168" s="46">
        <f t="shared" si="100"/>
        <v>422.76359704471542</v>
      </c>
      <c r="AS168" s="46">
        <f t="shared" ca="1" si="97"/>
        <v>9510.9907898899237</v>
      </c>
      <c r="AT168" s="46">
        <f t="shared" ca="1" si="103"/>
        <v>11.432637249667096</v>
      </c>
    </row>
    <row r="169" spans="1:46">
      <c r="A169" s="12">
        <v>44047</v>
      </c>
      <c r="B169" s="5" t="str">
        <f t="shared" si="79"/>
        <v>DEU44047</v>
      </c>
      <c r="C169">
        <v>165</v>
      </c>
      <c r="D169" s="1">
        <f>VLOOKUP(B169,'JHU all'!B$2:S$100000,5,FALSE)</f>
        <v>212828</v>
      </c>
      <c r="E169">
        <f>VLOOKUP(B169,'JHU all'!B$2:S$100000,6,FALSE)</f>
        <v>9163</v>
      </c>
      <c r="F169" s="1">
        <f t="shared" si="104"/>
        <v>717</v>
      </c>
      <c r="G169" s="1">
        <f t="shared" si="104"/>
        <v>9</v>
      </c>
      <c r="H169" s="1"/>
      <c r="O169" s="46">
        <f t="shared" si="80"/>
        <v>8325.7550229240442</v>
      </c>
      <c r="P169" s="46">
        <f t="shared" ca="1" si="89"/>
        <v>143817.1896962371</v>
      </c>
      <c r="Q169" s="1">
        <f t="shared" ca="1" si="95"/>
        <v>9805.2479999999996</v>
      </c>
      <c r="R169" s="1">
        <f t="shared" ca="1" si="96"/>
        <v>26.831999999998516</v>
      </c>
      <c r="S169" s="44">
        <f t="shared" si="81"/>
        <v>1047.6483404227704</v>
      </c>
      <c r="T169" s="46">
        <f t="shared" si="73"/>
        <v>-1.3751383480022616E-2</v>
      </c>
      <c r="U169" s="46">
        <f t="shared" si="82"/>
        <v>5.6702833169792584</v>
      </c>
      <c r="V169" s="46">
        <f t="shared" si="75"/>
        <v>-0.41494788217135781</v>
      </c>
      <c r="W169" s="56">
        <f t="shared" si="90"/>
        <v>153925.13999703628</v>
      </c>
      <c r="X169" s="45">
        <f t="shared" si="74"/>
        <v>0.42869926565138045</v>
      </c>
      <c r="Y169" s="46">
        <f t="shared" si="83"/>
        <v>0.46254824913921766</v>
      </c>
      <c r="Z169" s="46">
        <f t="shared" si="76"/>
        <v>204502.24497707596</v>
      </c>
      <c r="AA169" s="46">
        <f t="shared" si="77"/>
        <v>352.32939972676104</v>
      </c>
      <c r="AB169" s="46">
        <f t="shared" si="78"/>
        <v>285807.0703344841</v>
      </c>
      <c r="AC169" s="44">
        <f t="shared" si="84"/>
        <v>162526.60647683541</v>
      </c>
      <c r="AD169" s="46">
        <f t="shared" si="85"/>
        <v>-11.609876784102706</v>
      </c>
      <c r="AE169" s="46">
        <f t="shared" si="86"/>
        <v>42.125654150649957</v>
      </c>
      <c r="AF169" s="46">
        <f t="shared" si="87"/>
        <v>-4.0630617846147192</v>
      </c>
      <c r="AG169" s="56">
        <f t="shared" si="91"/>
        <v>123240.40172361395</v>
      </c>
      <c r="AH169" s="45">
        <f t="shared" si="88"/>
        <v>15.672938568717425</v>
      </c>
      <c r="AI169" s="46">
        <f t="shared" si="92"/>
        <v>17.345557064472814</v>
      </c>
      <c r="AJ169" s="46">
        <f t="shared" ca="1" si="102"/>
        <v>204507.73797516929</v>
      </c>
      <c r="AK169" s="46">
        <f t="shared" ca="1" si="93"/>
        <v>353.17687242149259</v>
      </c>
      <c r="AM169" s="44">
        <v>105167.28571428571</v>
      </c>
      <c r="AN169" s="44">
        <v>1047.8571428571429</v>
      </c>
      <c r="AO169" s="123">
        <f t="shared" si="101"/>
        <v>9.963717668856828E-3</v>
      </c>
      <c r="AP169" s="46">
        <f t="shared" si="94"/>
        <v>105167.28571428571</v>
      </c>
      <c r="AQ169" s="46">
        <f t="shared" si="99"/>
        <v>203412.09584985644</v>
      </c>
      <c r="AR169" s="46">
        <f t="shared" si="100"/>
        <v>340.20370267235558</v>
      </c>
      <c r="AS169" s="46">
        <f t="shared" ca="1" si="97"/>
        <v>9527.2939639270753</v>
      </c>
      <c r="AT169" s="46">
        <f t="shared" ca="1" si="103"/>
        <v>16.303174037151621</v>
      </c>
    </row>
    <row r="170" spans="1:46">
      <c r="A170" s="12">
        <v>44048</v>
      </c>
      <c r="B170" s="5" t="str">
        <f t="shared" si="79"/>
        <v>DEU44048</v>
      </c>
      <c r="C170">
        <v>166</v>
      </c>
      <c r="D170" s="1">
        <f>VLOOKUP(B170,'JHU all'!B$2:S$100000,5,FALSE)</f>
        <v>214113</v>
      </c>
      <c r="E170">
        <f>VLOOKUP(B170,'JHU all'!B$2:S$100000,6,FALSE)</f>
        <v>9179</v>
      </c>
      <c r="F170" s="1">
        <f t="shared" si="104"/>
        <v>1285</v>
      </c>
      <c r="G170" s="1">
        <f t="shared" si="104"/>
        <v>16</v>
      </c>
      <c r="H170" s="1"/>
      <c r="O170" s="46">
        <f t="shared" si="80"/>
        <v>9257.8641193501535</v>
      </c>
      <c r="P170" s="46">
        <f t="shared" ca="1" si="89"/>
        <v>113537.09333167593</v>
      </c>
      <c r="Q170" s="1">
        <f t="shared" ca="1" si="95"/>
        <v>9834.2880000000005</v>
      </c>
      <c r="R170" s="1">
        <f t="shared" ca="1" si="96"/>
        <v>29.040000000000873</v>
      </c>
      <c r="S170" s="44">
        <f t="shared" si="81"/>
        <v>1047.6345890392904</v>
      </c>
      <c r="T170" s="46">
        <f t="shared" si="73"/>
        <v>-1.2744898314981675E-2</v>
      </c>
      <c r="U170" s="46">
        <f t="shared" si="82"/>
        <v>5.2553354348079004</v>
      </c>
      <c r="V170" s="46">
        <f t="shared" si="75"/>
        <v>-0.3845824159847292</v>
      </c>
      <c r="W170" s="56">
        <f t="shared" si="90"/>
        <v>153925.56869630193</v>
      </c>
      <c r="X170" s="45">
        <f t="shared" si="74"/>
        <v>0.39732731429971091</v>
      </c>
      <c r="Y170" s="46">
        <f t="shared" si="83"/>
        <v>0.42869926564162597</v>
      </c>
      <c r="Z170" s="46">
        <f t="shared" si="76"/>
        <v>204855.13588064985</v>
      </c>
      <c r="AA170" s="46">
        <f t="shared" si="77"/>
        <v>352.89090357389068</v>
      </c>
      <c r="AB170" s="46">
        <f t="shared" si="78"/>
        <v>285808.04331237567</v>
      </c>
      <c r="AC170" s="44">
        <f t="shared" si="84"/>
        <v>162514.99660005132</v>
      </c>
      <c r="AD170" s="46">
        <f t="shared" si="85"/>
        <v>-10.489343125158964</v>
      </c>
      <c r="AE170" s="46">
        <f t="shared" si="86"/>
        <v>38.06259236603524</v>
      </c>
      <c r="AF170" s="46">
        <f t="shared" si="87"/>
        <v>-3.6719247280501217</v>
      </c>
      <c r="AG170" s="56">
        <f t="shared" si="91"/>
        <v>123256.07466218267</v>
      </c>
      <c r="AH170" s="45">
        <f t="shared" si="88"/>
        <v>14.161267853209086</v>
      </c>
      <c r="AI170" s="46">
        <f t="shared" si="92"/>
        <v>15.672938568721293</v>
      </c>
      <c r="AJ170" s="46">
        <f t="shared" ca="1" si="102"/>
        <v>204861.57176925932</v>
      </c>
      <c r="AK170" s="46">
        <f t="shared" ca="1" si="93"/>
        <v>353.83379409002373</v>
      </c>
      <c r="AM170" s="44">
        <v>105167.28571428571</v>
      </c>
      <c r="AN170" s="44">
        <v>1047.8571428571429</v>
      </c>
      <c r="AO170" s="123">
        <f t="shared" si="101"/>
        <v>9.963717668856828E-3</v>
      </c>
      <c r="AP170" s="46">
        <f t="shared" si="94"/>
        <v>105167.28571428571</v>
      </c>
      <c r="AQ170" s="46">
        <f t="shared" si="99"/>
        <v>204021.80541461791</v>
      </c>
      <c r="AR170" s="46">
        <f t="shared" si="100"/>
        <v>609.70956476146239</v>
      </c>
      <c r="AS170" s="46">
        <f t="shared" ca="1" si="97"/>
        <v>9544.9387229476069</v>
      </c>
      <c r="AT170" s="46">
        <f t="shared" ca="1" si="103"/>
        <v>17.644759020531637</v>
      </c>
    </row>
    <row r="171" spans="1:46">
      <c r="A171" s="12">
        <v>44049</v>
      </c>
      <c r="B171" s="5" t="str">
        <f t="shared" si="79"/>
        <v>DEU44049</v>
      </c>
      <c r="C171">
        <v>167</v>
      </c>
      <c r="D171" s="1">
        <f>VLOOKUP(B171,'JHU all'!B$2:S$100000,5,FALSE)</f>
        <v>215039</v>
      </c>
      <c r="E171">
        <f>VLOOKUP(B171,'JHU all'!B$2:S$100000,6,FALSE)</f>
        <v>9181</v>
      </c>
      <c r="F171" s="1">
        <f t="shared" si="104"/>
        <v>926</v>
      </c>
      <c r="G171" s="1">
        <f t="shared" si="104"/>
        <v>2</v>
      </c>
      <c r="H171" s="1"/>
      <c r="O171" s="46">
        <f t="shared" si="80"/>
        <v>9830.4076034698228</v>
      </c>
      <c r="P171" s="46">
        <f t="shared" ca="1" si="89"/>
        <v>105125.18767515186</v>
      </c>
      <c r="Q171" s="1">
        <f t="shared" ca="1" si="95"/>
        <v>9869.9040000000005</v>
      </c>
      <c r="R171" s="1">
        <f t="shared" ca="1" si="96"/>
        <v>35.615999999999985</v>
      </c>
      <c r="S171" s="44">
        <f t="shared" si="81"/>
        <v>1047.6218441409753</v>
      </c>
      <c r="T171" s="46">
        <f t="shared" si="73"/>
        <v>-1.1812090306599786E-2</v>
      </c>
      <c r="U171" s="46">
        <f t="shared" si="82"/>
        <v>4.8707530188231711</v>
      </c>
      <c r="V171" s="46">
        <f t="shared" si="75"/>
        <v>-0.35643904030024426</v>
      </c>
      <c r="W171" s="56">
        <f t="shared" si="90"/>
        <v>153925.96602361623</v>
      </c>
      <c r="X171" s="45">
        <f t="shared" si="74"/>
        <v>0.36825113060684406</v>
      </c>
      <c r="Y171" s="46">
        <f t="shared" si="83"/>
        <v>0.39732731430558488</v>
      </c>
      <c r="Z171" s="46">
        <f t="shared" si="76"/>
        <v>205208.59239653018</v>
      </c>
      <c r="AA171" s="46">
        <f t="shared" si="77"/>
        <v>353.4565158803307</v>
      </c>
      <c r="AB171" s="46">
        <f t="shared" si="78"/>
        <v>285808.22182087961</v>
      </c>
      <c r="AC171" s="44">
        <f t="shared" si="84"/>
        <v>162504.50725692615</v>
      </c>
      <c r="AD171" s="46">
        <f t="shared" si="85"/>
        <v>-9.4768171970894315</v>
      </c>
      <c r="AE171" s="46">
        <f t="shared" si="86"/>
        <v>34.390667637985118</v>
      </c>
      <c r="AF171" s="46">
        <f t="shared" si="87"/>
        <v>-3.3183033083331028</v>
      </c>
      <c r="AG171" s="56">
        <f t="shared" si="91"/>
        <v>123270.23593003588</v>
      </c>
      <c r="AH171" s="45">
        <f t="shared" si="88"/>
        <v>12.795120505422535</v>
      </c>
      <c r="AI171" s="46">
        <f t="shared" si="92"/>
        <v>14.161267853211029</v>
      </c>
      <c r="AJ171" s="46">
        <f t="shared" ca="1" si="102"/>
        <v>205216.07733490266</v>
      </c>
      <c r="AK171" s="46">
        <f t="shared" ca="1" si="93"/>
        <v>354.50556564333965</v>
      </c>
      <c r="AM171" s="44">
        <v>105167.28571428571</v>
      </c>
      <c r="AN171" s="44">
        <v>1047.8571428571429</v>
      </c>
      <c r="AO171" s="123">
        <f t="shared" si="101"/>
        <v>9.963717668856828E-3</v>
      </c>
      <c r="AP171" s="46">
        <f t="shared" si="94"/>
        <v>105167.28571428571</v>
      </c>
      <c r="AQ171" s="46">
        <f t="shared" si="99"/>
        <v>204461.17588696739</v>
      </c>
      <c r="AR171" s="46">
        <f t="shared" si="100"/>
        <v>439.37047234948841</v>
      </c>
      <c r="AS171" s="46">
        <f t="shared" ca="1" si="97"/>
        <v>9566.5790720273326</v>
      </c>
      <c r="AT171" s="46">
        <f t="shared" ca="1" si="103"/>
        <v>21.640349079725638</v>
      </c>
    </row>
    <row r="172" spans="1:46">
      <c r="A172" s="12">
        <v>44050</v>
      </c>
      <c r="B172" s="5" t="str">
        <f t="shared" si="79"/>
        <v>DEU44050</v>
      </c>
      <c r="C172">
        <v>168</v>
      </c>
      <c r="D172" s="1">
        <f>VLOOKUP(B172,'JHU all'!B$2:S$100000,5,FALSE)</f>
        <v>216196</v>
      </c>
      <c r="E172">
        <f>VLOOKUP(B172,'JHU all'!B$2:S$100000,6,FALSE)</f>
        <v>9195</v>
      </c>
      <c r="F172" s="1">
        <f t="shared" si="104"/>
        <v>1157</v>
      </c>
      <c r="G172" s="1">
        <f t="shared" si="104"/>
        <v>14</v>
      </c>
      <c r="H172" s="1"/>
      <c r="O172" s="46">
        <f t="shared" si="80"/>
        <v>10633.381585176947</v>
      </c>
      <c r="P172" s="46">
        <f t="shared" ca="1" si="89"/>
        <v>80483.814553642878</v>
      </c>
      <c r="Q172" s="1">
        <f t="shared" ca="1" si="95"/>
        <v>9901.344000000001</v>
      </c>
      <c r="R172" s="1">
        <f t="shared" ca="1" si="96"/>
        <v>31.440000000000509</v>
      </c>
      <c r="S172" s="44">
        <f t="shared" si="81"/>
        <v>1047.6100320506687</v>
      </c>
      <c r="T172" s="46">
        <f t="shared" si="73"/>
        <v>-1.0947564565574358E-2</v>
      </c>
      <c r="U172" s="46">
        <f t="shared" si="82"/>
        <v>4.5143139785229272</v>
      </c>
      <c r="V172" s="46">
        <f t="shared" si="75"/>
        <v>-0.33035514983627462</v>
      </c>
      <c r="W172" s="56">
        <f t="shared" si="90"/>
        <v>153926.33427474683</v>
      </c>
      <c r="X172" s="45">
        <f t="shared" si="74"/>
        <v>0.34130271440184895</v>
      </c>
      <c r="Y172" s="46">
        <f t="shared" si="83"/>
        <v>0.36825113059603609</v>
      </c>
      <c r="Z172" s="46">
        <f t="shared" si="76"/>
        <v>205562.61841482305</v>
      </c>
      <c r="AA172" s="46">
        <f t="shared" si="77"/>
        <v>354.02601829287596</v>
      </c>
      <c r="AB172" s="46">
        <f t="shared" si="78"/>
        <v>285808.25457103917</v>
      </c>
      <c r="AC172" s="44">
        <f t="shared" si="84"/>
        <v>162495.03043972907</v>
      </c>
      <c r="AD172" s="46">
        <f t="shared" si="85"/>
        <v>-8.5619141570133017</v>
      </c>
      <c r="AE172" s="46">
        <f t="shared" si="86"/>
        <v>31.072364329652014</v>
      </c>
      <c r="AF172" s="46">
        <f t="shared" si="87"/>
        <v>-2.9986245964467151</v>
      </c>
      <c r="AG172" s="56">
        <f t="shared" si="91"/>
        <v>123283.03105054131</v>
      </c>
      <c r="AH172" s="45">
        <f t="shared" si="88"/>
        <v>11.560538753460017</v>
      </c>
      <c r="AI172" s="46">
        <f t="shared" si="92"/>
        <v>12.795120505426894</v>
      </c>
      <c r="AJ172" s="46">
        <f t="shared" ca="1" si="102"/>
        <v>205571.27051240046</v>
      </c>
      <c r="AK172" s="46">
        <f t="shared" ca="1" si="93"/>
        <v>355.19317749780021</v>
      </c>
      <c r="AM172" s="44">
        <v>105167.28571428571</v>
      </c>
      <c r="AN172" s="44">
        <v>1047.8571428571429</v>
      </c>
      <c r="AO172" s="123">
        <f t="shared" si="101"/>
        <v>9.963717668856828E-3</v>
      </c>
      <c r="AP172" s="46">
        <f t="shared" si="94"/>
        <v>105167.28571428571</v>
      </c>
      <c r="AQ172" s="46">
        <f t="shared" si="99"/>
        <v>205010.15173632847</v>
      </c>
      <c r="AR172" s="46">
        <f t="shared" si="100"/>
        <v>548.9758493610716</v>
      </c>
      <c r="AS172" s="46">
        <f t="shared" ca="1" si="97"/>
        <v>9585.6820755950157</v>
      </c>
      <c r="AT172" s="46">
        <f t="shared" ca="1" si="103"/>
        <v>19.103003567683118</v>
      </c>
    </row>
    <row r="173" spans="1:46">
      <c r="A173" s="12">
        <v>44051</v>
      </c>
      <c r="B173" s="5" t="str">
        <f t="shared" si="79"/>
        <v>DEU44051</v>
      </c>
      <c r="C173">
        <v>169</v>
      </c>
      <c r="D173" s="1">
        <f>VLOOKUP(B173,'JHU all'!B$2:S$100000,5,FALSE)</f>
        <v>216903</v>
      </c>
      <c r="E173">
        <f>VLOOKUP(B173,'JHU all'!B$2:S$100000,6,FALSE)</f>
        <v>9201</v>
      </c>
      <c r="F173" s="1">
        <f t="shared" si="104"/>
        <v>707</v>
      </c>
      <c r="G173" s="1">
        <f t="shared" si="104"/>
        <v>6</v>
      </c>
      <c r="H173" s="1"/>
      <c r="O173" s="46">
        <f t="shared" si="80"/>
        <v>10985.782376961055</v>
      </c>
      <c r="P173" s="46">
        <f t="shared" ca="1" si="89"/>
        <v>85917.92118574807</v>
      </c>
      <c r="Q173" s="1">
        <f t="shared" ca="1" si="95"/>
        <v>9920.0159999999996</v>
      </c>
      <c r="R173" s="1">
        <f t="shared" ca="1" si="96"/>
        <v>18.671999999998661</v>
      </c>
      <c r="S173" s="44">
        <f t="shared" si="81"/>
        <v>1047.599084486103</v>
      </c>
      <c r="T173" s="46">
        <f t="shared" si="73"/>
        <v>-1.014632145204393E-2</v>
      </c>
      <c r="U173" s="46">
        <f t="shared" si="82"/>
        <v>4.1839588286866523</v>
      </c>
      <c r="V173" s="46">
        <f t="shared" si="75"/>
        <v>-0.30618003776224623</v>
      </c>
      <c r="W173" s="56">
        <f t="shared" si="90"/>
        <v>153926.67557746122</v>
      </c>
      <c r="X173" s="45">
        <f t="shared" si="74"/>
        <v>0.31632635921429014</v>
      </c>
      <c r="Y173" s="46">
        <f t="shared" si="83"/>
        <v>0.34130271439789794</v>
      </c>
      <c r="Z173" s="46">
        <f t="shared" si="76"/>
        <v>205917.21762303895</v>
      </c>
      <c r="AA173" s="46">
        <f t="shared" si="77"/>
        <v>354.59920821589185</v>
      </c>
      <c r="AB173" s="46">
        <f t="shared" si="78"/>
        <v>285808.26057956129</v>
      </c>
      <c r="AC173" s="44">
        <f t="shared" si="84"/>
        <v>162486.46852557207</v>
      </c>
      <c r="AD173" s="46">
        <f t="shared" si="85"/>
        <v>-7.7352428739395762</v>
      </c>
      <c r="AE173" s="46">
        <f t="shared" si="86"/>
        <v>28.073739733205301</v>
      </c>
      <c r="AF173" s="46">
        <f t="shared" si="87"/>
        <v>-2.7096512672686615</v>
      </c>
      <c r="AG173" s="56">
        <f t="shared" si="91"/>
        <v>123294.59158929477</v>
      </c>
      <c r="AH173" s="45">
        <f t="shared" si="88"/>
        <v>10.444894141208238</v>
      </c>
      <c r="AI173" s="46">
        <f t="shared" si="92"/>
        <v>11.560538753459696</v>
      </c>
      <c r="AJ173" s="46">
        <f t="shared" ca="1" si="102"/>
        <v>205927.16828415496</v>
      </c>
      <c r="AK173" s="46">
        <f t="shared" ca="1" si="93"/>
        <v>355.89777175450581</v>
      </c>
      <c r="AM173" s="44">
        <v>105167.28571428571</v>
      </c>
      <c r="AN173" s="44">
        <v>1047.8571428571429</v>
      </c>
      <c r="AO173" s="123">
        <f t="shared" si="101"/>
        <v>9.963717668856828E-3</v>
      </c>
      <c r="AP173" s="46">
        <f t="shared" si="94"/>
        <v>105167.28571428571</v>
      </c>
      <c r="AQ173" s="46">
        <f t="shared" si="99"/>
        <v>205345.61061748516</v>
      </c>
      <c r="AR173" s="46">
        <f t="shared" si="100"/>
        <v>335.45888115669368</v>
      </c>
      <c r="AS173" s="46">
        <f t="shared" ca="1" si="97"/>
        <v>9597.0272181718519</v>
      </c>
      <c r="AT173" s="46">
        <f t="shared" ca="1" si="103"/>
        <v>11.345142576836224</v>
      </c>
    </row>
    <row r="174" spans="1:46">
      <c r="A174" s="12">
        <v>44052</v>
      </c>
      <c r="B174" s="5" t="str">
        <f t="shared" si="79"/>
        <v>DEU44052</v>
      </c>
      <c r="C174">
        <v>170</v>
      </c>
      <c r="D174" s="1">
        <f>VLOOKUP(B174,'JHU all'!B$2:S$100000,5,FALSE)</f>
        <v>217288</v>
      </c>
      <c r="E174">
        <f>VLOOKUP(B174,'JHU all'!B$2:S$100000,6,FALSE)</f>
        <v>9202</v>
      </c>
      <c r="F174" s="1">
        <f t="shared" si="104"/>
        <v>385</v>
      </c>
      <c r="G174" s="1">
        <f t="shared" si="104"/>
        <v>1</v>
      </c>
      <c r="H174" s="1"/>
      <c r="O174" s="46">
        <f t="shared" si="80"/>
        <v>11015.606479277281</v>
      </c>
      <c r="P174" s="46">
        <f t="shared" ca="1" si="89"/>
        <v>114964.62248819802</v>
      </c>
      <c r="Q174" s="1">
        <f t="shared" ca="1" si="95"/>
        <v>9941.3760000000002</v>
      </c>
      <c r="R174" s="1">
        <f t="shared" ca="1" si="96"/>
        <v>21.360000000000582</v>
      </c>
      <c r="S174" s="44">
        <f t="shared" si="81"/>
        <v>1047.5889381646509</v>
      </c>
      <c r="T174" s="46">
        <f t="shared" si="73"/>
        <v>-9.4037275875012861E-3</v>
      </c>
      <c r="U174" s="46">
        <f t="shared" si="82"/>
        <v>3.8777787909244061</v>
      </c>
      <c r="V174" s="46">
        <f t="shared" si="75"/>
        <v>-0.2837740251095906</v>
      </c>
      <c r="W174" s="56">
        <f t="shared" si="90"/>
        <v>153926.99190382045</v>
      </c>
      <c r="X174" s="45">
        <f t="shared" si="74"/>
        <v>0.29317775269709184</v>
      </c>
      <c r="Y174" s="46">
        <f t="shared" si="83"/>
        <v>0.31632635922869667</v>
      </c>
      <c r="Z174" s="46">
        <f t="shared" si="76"/>
        <v>206272.39352072272</v>
      </c>
      <c r="AA174" s="46">
        <f t="shared" si="77"/>
        <v>355.17589768377366</v>
      </c>
      <c r="AB174" s="46">
        <f t="shared" si="78"/>
        <v>285808.2616819173</v>
      </c>
      <c r="AC174" s="44">
        <f t="shared" si="84"/>
        <v>162478.73328269814</v>
      </c>
      <c r="AD174" s="46">
        <f t="shared" si="85"/>
        <v>-6.9883117232708374</v>
      </c>
      <c r="AE174" s="46">
        <f t="shared" si="86"/>
        <v>25.364088465936639</v>
      </c>
      <c r="AF174" s="46">
        <f t="shared" si="87"/>
        <v>-2.4484509429299353</v>
      </c>
      <c r="AG174" s="56">
        <f t="shared" si="91"/>
        <v>123305.03648343598</v>
      </c>
      <c r="AH174" s="45">
        <f t="shared" si="88"/>
        <v>9.4367626662007726</v>
      </c>
      <c r="AI174" s="46">
        <f t="shared" si="92"/>
        <v>10.444894141211989</v>
      </c>
      <c r="AJ174" s="46">
        <f t="shared" ca="1" si="102"/>
        <v>206283.78894048798</v>
      </c>
      <c r="AK174" s="46">
        <f t="shared" ca="1" si="93"/>
        <v>356.62065633301972</v>
      </c>
      <c r="AL174" s="12">
        <v>44052</v>
      </c>
      <c r="AM174" s="120">
        <v>105167.28571428571</v>
      </c>
      <c r="AN174" s="120">
        <v>1047.8571428571429</v>
      </c>
      <c r="AO174" s="114">
        <f t="shared" si="101"/>
        <v>9.963717668856828E-3</v>
      </c>
      <c r="AP174" s="46">
        <f t="shared" si="94"/>
        <v>105167.28571428571</v>
      </c>
      <c r="AQ174" s="46">
        <f t="shared" si="99"/>
        <v>205528.28624583781</v>
      </c>
      <c r="AR174" s="46">
        <f t="shared" si="100"/>
        <v>182.67562835264835</v>
      </c>
      <c r="AS174" s="46">
        <f t="shared" ca="1" si="97"/>
        <v>9609.7459253417419</v>
      </c>
      <c r="AT174" s="46">
        <f t="shared" ca="1" si="103"/>
        <v>12.718707169889967</v>
      </c>
    </row>
    <row r="175" spans="1:46">
      <c r="A175" s="12">
        <v>44053</v>
      </c>
      <c r="B175" s="5" t="str">
        <f t="shared" si="79"/>
        <v>DEU44053</v>
      </c>
      <c r="C175">
        <v>171</v>
      </c>
      <c r="D175" s="1">
        <f>VLOOKUP(B175,'JHU all'!B$2:S$100000,5,FALSE)</f>
        <v>218508</v>
      </c>
      <c r="E175">
        <f>VLOOKUP(B175,'JHU all'!B$2:S$100000,6,FALSE)</f>
        <v>9203</v>
      </c>
      <c r="F175" s="1">
        <f t="shared" si="104"/>
        <v>1220</v>
      </c>
      <c r="G175" s="1">
        <f t="shared" si="104"/>
        <v>1</v>
      </c>
      <c r="H175" s="1"/>
      <c r="O175" s="46">
        <f t="shared" si="80"/>
        <v>11879.850566963229</v>
      </c>
      <c r="P175" s="46">
        <f t="shared" ca="1" si="89"/>
        <v>99545.002131653717</v>
      </c>
      <c r="Q175" s="1">
        <f t="shared" ca="1" si="95"/>
        <v>9969.9359999999997</v>
      </c>
      <c r="R175" s="1">
        <f t="shared" ca="1" si="96"/>
        <v>28.559999999999491</v>
      </c>
      <c r="S175" s="44">
        <f t="shared" si="81"/>
        <v>1047.5795344370633</v>
      </c>
      <c r="T175" s="46">
        <f t="shared" si="73"/>
        <v>-8.7154889970488536E-3</v>
      </c>
      <c r="U175" s="46">
        <f t="shared" si="82"/>
        <v>3.5940047658148155</v>
      </c>
      <c r="V175" s="46">
        <f t="shared" si="75"/>
        <v>-0.26300765387285246</v>
      </c>
      <c r="W175" s="56">
        <f t="shared" si="90"/>
        <v>153927.28508157315</v>
      </c>
      <c r="X175" s="45">
        <f t="shared" si="74"/>
        <v>0.27172314286990129</v>
      </c>
      <c r="Y175" s="46">
        <f t="shared" si="83"/>
        <v>0.29317775269737467</v>
      </c>
      <c r="Z175" s="46">
        <f t="shared" si="76"/>
        <v>206628.14943303677</v>
      </c>
      <c r="AA175" s="46">
        <f t="shared" si="77"/>
        <v>355.75591231405269</v>
      </c>
      <c r="AB175" s="46">
        <f t="shared" si="78"/>
        <v>285808.26188416145</v>
      </c>
      <c r="AC175" s="44">
        <f t="shared" si="84"/>
        <v>162471.74497097486</v>
      </c>
      <c r="AD175" s="46">
        <f t="shared" si="85"/>
        <v>-6.3134431490553506</v>
      </c>
      <c r="AE175" s="46">
        <f t="shared" si="86"/>
        <v>22.915637523006705</v>
      </c>
      <c r="AF175" s="46">
        <f t="shared" si="87"/>
        <v>-2.2123681742932888</v>
      </c>
      <c r="AG175" s="56">
        <f t="shared" si="91"/>
        <v>123314.47324610218</v>
      </c>
      <c r="AH175" s="45">
        <f t="shared" si="88"/>
        <v>8.5258113233486394</v>
      </c>
      <c r="AI175" s="46">
        <f t="shared" si="92"/>
        <v>9.4367626661987742</v>
      </c>
      <c r="AJ175" s="46">
        <f t="shared" ca="1" si="102"/>
        <v>206641.15226138174</v>
      </c>
      <c r="AK175" s="46">
        <f t="shared" ca="1" si="93"/>
        <v>357.36332089375355</v>
      </c>
      <c r="AM175" s="44">
        <v>127426.85714285714</v>
      </c>
      <c r="AN175" s="44">
        <v>1237.2857142857142</v>
      </c>
      <c r="AO175" s="123">
        <f t="shared" si="101"/>
        <v>9.7097718803391964E-3</v>
      </c>
      <c r="AP175" s="46">
        <f t="shared" si="94"/>
        <v>127426.85714285714</v>
      </c>
      <c r="AQ175" s="46">
        <f t="shared" si="99"/>
        <v>206006.03482541512</v>
      </c>
      <c r="AR175" s="46">
        <f t="shared" si="100"/>
        <v>477.74857957731001</v>
      </c>
      <c r="AS175" s="46">
        <f t="shared" ca="1" si="97"/>
        <v>9626.7518371756378</v>
      </c>
      <c r="AT175" s="46">
        <f t="shared" ca="1" si="103"/>
        <v>17.00591183389588</v>
      </c>
    </row>
    <row r="176" spans="1:46">
      <c r="A176" s="12">
        <v>44054</v>
      </c>
      <c r="B176" s="5" t="str">
        <f t="shared" si="79"/>
        <v>DEU44054</v>
      </c>
      <c r="C176">
        <v>172</v>
      </c>
      <c r="D176" s="1">
        <f>VLOOKUP(B176,'JHU all'!B$2:S$100000,5,FALSE)</f>
        <v>219540</v>
      </c>
      <c r="E176">
        <f>VLOOKUP(B176,'JHU all'!B$2:S$100000,6,FALSE)</f>
        <v>9208</v>
      </c>
      <c r="F176" s="1">
        <f t="shared" si="104"/>
        <v>1032</v>
      </c>
      <c r="G176" s="1">
        <f t="shared" si="104"/>
        <v>5</v>
      </c>
      <c r="H176" s="1"/>
      <c r="O176" s="46">
        <f t="shared" si="80"/>
        <v>12555.511476628017</v>
      </c>
      <c r="P176" s="46">
        <f t="shared" ca="1" si="89"/>
        <v>95105.12000128068</v>
      </c>
      <c r="Q176" s="1">
        <f t="shared" ca="1" si="95"/>
        <v>10010.208000000001</v>
      </c>
      <c r="R176" s="1">
        <f t="shared" ca="1" si="96"/>
        <v>40.272000000000844</v>
      </c>
      <c r="S176" s="44">
        <f t="shared" si="81"/>
        <v>1047.5708189480663</v>
      </c>
      <c r="T176" s="46">
        <f t="shared" si="73"/>
        <v>-8.0776262248288527E-3</v>
      </c>
      <c r="U176" s="46">
        <f t="shared" si="82"/>
        <v>3.3309971119419632</v>
      </c>
      <c r="V176" s="46">
        <f t="shared" si="75"/>
        <v>-0.24376093914285862</v>
      </c>
      <c r="W176" s="56">
        <f t="shared" si="90"/>
        <v>153927.55680471603</v>
      </c>
      <c r="X176" s="45">
        <f t="shared" si="74"/>
        <v>0.25183856536768745</v>
      </c>
      <c r="Y176" s="46">
        <f t="shared" si="83"/>
        <v>0.2717231428832747</v>
      </c>
      <c r="Z176" s="46">
        <f t="shared" si="76"/>
        <v>206984.48852337198</v>
      </c>
      <c r="AA176" s="46">
        <f t="shared" si="77"/>
        <v>356.33909033521195</v>
      </c>
      <c r="AB176" s="46">
        <f t="shared" si="78"/>
        <v>285808.26192126627</v>
      </c>
      <c r="AC176" s="44">
        <f t="shared" si="84"/>
        <v>162465.4315278258</v>
      </c>
      <c r="AD176" s="46">
        <f t="shared" si="85"/>
        <v>-5.7036962083681315</v>
      </c>
      <c r="AE176" s="46">
        <f t="shared" si="86"/>
        <v>20.703269348713416</v>
      </c>
      <c r="AF176" s="46">
        <f t="shared" si="87"/>
        <v>-1.9989988646528143</v>
      </c>
      <c r="AG176" s="56">
        <f t="shared" si="91"/>
        <v>123322.99905742552</v>
      </c>
      <c r="AH176" s="45">
        <f t="shared" si="88"/>
        <v>7.702695073020946</v>
      </c>
      <c r="AI176" s="46">
        <f t="shared" si="92"/>
        <v>8.5258113233430777</v>
      </c>
      <c r="AJ176" s="46">
        <f t="shared" ca="1" si="102"/>
        <v>206999.27971611428</v>
      </c>
      <c r="AK176" s="46">
        <f t="shared" ca="1" si="93"/>
        <v>358.12745473254472</v>
      </c>
      <c r="AM176" s="44">
        <v>127426.85714285714</v>
      </c>
      <c r="AN176" s="44">
        <v>1237.2857142857142</v>
      </c>
      <c r="AO176" s="123">
        <f t="shared" si="101"/>
        <v>9.7097718803391964E-3</v>
      </c>
      <c r="AP176" s="46">
        <f t="shared" si="94"/>
        <v>127426.85714285714</v>
      </c>
      <c r="AQ176" s="46">
        <f t="shared" si="99"/>
        <v>206410.16313207394</v>
      </c>
      <c r="AR176" s="46">
        <f t="shared" si="100"/>
        <v>404.12830665882211</v>
      </c>
      <c r="AS176" s="46">
        <f t="shared" ca="1" si="97"/>
        <v>9650.7316019296522</v>
      </c>
      <c r="AT176" s="46">
        <f t="shared" ca="1" si="103"/>
        <v>23.979764754014468</v>
      </c>
    </row>
    <row r="177" spans="1:46">
      <c r="A177" s="12">
        <v>44055</v>
      </c>
      <c r="B177" s="5" t="str">
        <f t="shared" si="79"/>
        <v>DEU44055</v>
      </c>
      <c r="C177">
        <v>173</v>
      </c>
      <c r="D177" s="1">
        <f>VLOOKUP(B177,'JHU all'!B$2:S$100000,5,FALSE)</f>
        <v>220859</v>
      </c>
      <c r="E177">
        <f>VLOOKUP(B177,'JHU all'!B$2:S$100000,6,FALSE)</f>
        <v>9213</v>
      </c>
      <c r="F177" s="1">
        <f t="shared" si="104"/>
        <v>1319</v>
      </c>
      <c r="G177" s="1">
        <f t="shared" si="104"/>
        <v>5</v>
      </c>
      <c r="H177" s="1"/>
      <c r="O177" s="46">
        <f t="shared" si="80"/>
        <v>13517.58619494352</v>
      </c>
      <c r="P177" s="46">
        <f t="shared" ca="1" si="89"/>
        <v>71752.265636876371</v>
      </c>
      <c r="Q177" s="1">
        <f t="shared" ca="1" si="95"/>
        <v>10057.68</v>
      </c>
      <c r="R177" s="1">
        <f t="shared" ca="1" si="96"/>
        <v>47.471999999999753</v>
      </c>
      <c r="S177" s="44">
        <f t="shared" si="81"/>
        <v>1047.5627413218415</v>
      </c>
      <c r="T177" s="46">
        <f t="shared" si="73"/>
        <v>-7.486451277141184E-3</v>
      </c>
      <c r="U177" s="46">
        <f t="shared" si="82"/>
        <v>3.0872361727991047</v>
      </c>
      <c r="V177" s="46">
        <f t="shared" si="75"/>
        <v>-0.22592267595433957</v>
      </c>
      <c r="W177" s="56">
        <f t="shared" si="90"/>
        <v>153927.8086432814</v>
      </c>
      <c r="X177" s="45">
        <f t="shared" si="74"/>
        <v>0.23340912723148075</v>
      </c>
      <c r="Y177" s="46">
        <f t="shared" si="83"/>
        <v>0.25183856536750682</v>
      </c>
      <c r="Z177" s="46">
        <f t="shared" si="76"/>
        <v>207341.41380505648</v>
      </c>
      <c r="AA177" s="46">
        <f t="shared" si="77"/>
        <v>356.92528168449644</v>
      </c>
      <c r="AB177" s="46">
        <f t="shared" si="78"/>
        <v>285808.26192807371</v>
      </c>
      <c r="AC177" s="44">
        <f t="shared" si="84"/>
        <v>162459.72783161743</v>
      </c>
      <c r="AD177" s="46">
        <f t="shared" si="85"/>
        <v>-5.152796376838797</v>
      </c>
      <c r="AE177" s="46">
        <f t="shared" si="86"/>
        <v>18.704270484060601</v>
      </c>
      <c r="AF177" s="46">
        <f t="shared" si="87"/>
        <v>-1.8061669480033247</v>
      </c>
      <c r="AG177" s="56">
        <f t="shared" si="91"/>
        <v>123330.70175249854</v>
      </c>
      <c r="AH177" s="45">
        <f t="shared" si="88"/>
        <v>6.958963324842121</v>
      </c>
      <c r="AI177" s="46">
        <f t="shared" si="92"/>
        <v>7.7026950730214594</v>
      </c>
      <c r="AJ177" s="46">
        <f t="shared" ca="1" si="102"/>
        <v>207358.19468296759</v>
      </c>
      <c r="AK177" s="46">
        <f t="shared" ca="1" si="93"/>
        <v>358.9149668533064</v>
      </c>
      <c r="AM177" s="44">
        <v>127426.85714285714</v>
      </c>
      <c r="AN177" s="44">
        <v>1237.2857142857142</v>
      </c>
      <c r="AO177" s="123">
        <f t="shared" si="101"/>
        <v>9.7097718803391964E-3</v>
      </c>
      <c r="AP177" s="46">
        <f t="shared" si="94"/>
        <v>127426.85714285714</v>
      </c>
      <c r="AQ177" s="46">
        <f t="shared" si="99"/>
        <v>206926.67983409236</v>
      </c>
      <c r="AR177" s="46">
        <f t="shared" si="100"/>
        <v>516.51670201841625</v>
      </c>
      <c r="AS177" s="46">
        <f t="shared" ca="1" si="97"/>
        <v>9678.9985713476744</v>
      </c>
      <c r="AT177" s="46">
        <f t="shared" ca="1" si="103"/>
        <v>28.2669694180222</v>
      </c>
    </row>
    <row r="178" spans="1:46">
      <c r="A178" s="12">
        <v>44056</v>
      </c>
      <c r="B178" s="5" t="str">
        <f t="shared" si="79"/>
        <v>DEU44056</v>
      </c>
      <c r="C178">
        <v>174</v>
      </c>
      <c r="D178" s="1">
        <f>VLOOKUP(B178,'JHU all'!B$2:S$100000,5,FALSE)</f>
        <v>222281</v>
      </c>
      <c r="E178">
        <f>VLOOKUP(B178,'JHU all'!B$2:S$100000,6,FALSE)</f>
        <v>9217</v>
      </c>
      <c r="F178" s="1">
        <f t="shared" si="104"/>
        <v>1422</v>
      </c>
      <c r="G178" s="1">
        <f t="shared" si="104"/>
        <v>4</v>
      </c>
      <c r="H178" s="1"/>
      <c r="O178" s="46">
        <f t="shared" si="80"/>
        <v>14582.071847773972</v>
      </c>
      <c r="P178" s="46">
        <f t="shared" ca="1" si="89"/>
        <v>40143.868743487394</v>
      </c>
      <c r="Q178" s="1">
        <f t="shared" ca="1" si="95"/>
        <v>10099.152</v>
      </c>
      <c r="R178" s="1">
        <f t="shared" ca="1" si="96"/>
        <v>41.471999999999753</v>
      </c>
      <c r="S178" s="44">
        <f t="shared" si="81"/>
        <v>1047.5552548705643</v>
      </c>
      <c r="T178" s="46">
        <f t="shared" si="73"/>
        <v>-6.9385462585627071E-3</v>
      </c>
      <c r="U178" s="46">
        <f t="shared" si="82"/>
        <v>2.8613134968447653</v>
      </c>
      <c r="V178" s="46">
        <f t="shared" si="75"/>
        <v>-0.20938979684602954</v>
      </c>
      <c r="W178" s="56">
        <f t="shared" si="90"/>
        <v>153928.04205240862</v>
      </c>
      <c r="X178" s="45">
        <f t="shared" si="74"/>
        <v>0.21632834310459223</v>
      </c>
      <c r="Y178" s="46">
        <f t="shared" si="83"/>
        <v>0.23340912722051144</v>
      </c>
      <c r="Z178" s="46">
        <f t="shared" si="76"/>
        <v>207698.92815222603</v>
      </c>
      <c r="AA178" s="46">
        <f t="shared" si="77"/>
        <v>357.51434716954827</v>
      </c>
      <c r="AB178" s="46">
        <f t="shared" si="78"/>
        <v>285808.26192932267</v>
      </c>
      <c r="AC178" s="44">
        <f t="shared" si="84"/>
        <v>162454.57503524059</v>
      </c>
      <c r="AD178" s="46">
        <f t="shared" si="85"/>
        <v>-4.6550719547916479</v>
      </c>
      <c r="AE178" s="46">
        <f t="shared" si="86"/>
        <v>16.898103536057278</v>
      </c>
      <c r="AF178" s="46">
        <f t="shared" si="87"/>
        <v>-1.6319031435966145</v>
      </c>
      <c r="AG178" s="56">
        <f t="shared" si="91"/>
        <v>123337.66071582338</v>
      </c>
      <c r="AH178" s="45">
        <f t="shared" si="88"/>
        <v>6.286975098388262</v>
      </c>
      <c r="AI178" s="46">
        <f t="shared" si="92"/>
        <v>6.9589633248397149</v>
      </c>
      <c r="AJ178" s="46">
        <f t="shared" ca="1" si="102"/>
        <v>207717.92269141396</v>
      </c>
      <c r="AK178" s="46">
        <f t="shared" ca="1" si="93"/>
        <v>359.72800844637095</v>
      </c>
      <c r="AM178" s="44">
        <v>127426.85714285714</v>
      </c>
      <c r="AN178" s="44">
        <v>1237.2857142857142</v>
      </c>
      <c r="AO178" s="123">
        <f t="shared" si="101"/>
        <v>9.7097718803391964E-3</v>
      </c>
      <c r="AP178" s="46">
        <f t="shared" si="94"/>
        <v>127426.85714285714</v>
      </c>
      <c r="AQ178" s="46">
        <f t="shared" si="99"/>
        <v>207483.53104733737</v>
      </c>
      <c r="AR178" s="46">
        <f t="shared" si="100"/>
        <v>556.85121324501233</v>
      </c>
      <c r="AS178" s="46">
        <f t="shared" ca="1" si="97"/>
        <v>9703.692870212355</v>
      </c>
      <c r="AT178" s="46">
        <f t="shared" ca="1" si="103"/>
        <v>24.694298864680604</v>
      </c>
    </row>
    <row r="179" spans="1:46">
      <c r="A179" s="12">
        <v>44057</v>
      </c>
      <c r="B179" s="5" t="str">
        <f t="shared" si="79"/>
        <v>DEU44057</v>
      </c>
      <c r="C179">
        <v>175</v>
      </c>
      <c r="D179" s="1">
        <f>VLOOKUP(B179,'JHU all'!B$2:S$100000,5,FALSE)</f>
        <v>223791</v>
      </c>
      <c r="E179">
        <f>VLOOKUP(B179,'JHU all'!B$2:S$100000,6,FALSE)</f>
        <v>9230</v>
      </c>
      <c r="F179" s="1">
        <f t="shared" si="104"/>
        <v>1510</v>
      </c>
      <c r="G179" s="1">
        <f t="shared" si="104"/>
        <v>13</v>
      </c>
      <c r="H179" s="1"/>
      <c r="O179" s="46">
        <f t="shared" si="80"/>
        <v>15733.96569008255</v>
      </c>
      <c r="P179" s="46">
        <f t="shared" ca="1" si="89"/>
        <v>643.6849844662197</v>
      </c>
      <c r="Q179" s="1">
        <f t="shared" ca="1" si="95"/>
        <v>10128.24</v>
      </c>
      <c r="R179" s="1">
        <f t="shared" ca="1" si="96"/>
        <v>29.087999999999738</v>
      </c>
      <c r="S179" s="44">
        <f t="shared" si="81"/>
        <v>1047.5483163243057</v>
      </c>
      <c r="T179" s="46">
        <f t="shared" si="73"/>
        <v>-6.4307435763698885E-3</v>
      </c>
      <c r="U179" s="46">
        <f t="shared" si="82"/>
        <v>2.6519236999987359</v>
      </c>
      <c r="V179" s="46">
        <f t="shared" si="75"/>
        <v>-0.19406677642384784</v>
      </c>
      <c r="W179" s="56">
        <f t="shared" si="90"/>
        <v>153928.25838075174</v>
      </c>
      <c r="X179" s="45">
        <f t="shared" si="74"/>
        <v>0.20049752000021773</v>
      </c>
      <c r="Y179" s="46">
        <f t="shared" si="83"/>
        <v>0.21632834311458282</v>
      </c>
      <c r="Z179" s="46">
        <f t="shared" si="76"/>
        <v>208057.03430991745</v>
      </c>
      <c r="AA179" s="46">
        <f t="shared" si="77"/>
        <v>358.10615769142169</v>
      </c>
      <c r="AB179" s="46">
        <f t="shared" si="78"/>
        <v>285808.26192955178</v>
      </c>
      <c r="AC179" s="44">
        <f t="shared" si="84"/>
        <v>162449.91996328579</v>
      </c>
      <c r="AD179" s="46">
        <f t="shared" si="85"/>
        <v>-4.2053964697532376</v>
      </c>
      <c r="AE179" s="46">
        <f t="shared" si="86"/>
        <v>15.266200392460663</v>
      </c>
      <c r="AF179" s="46">
        <f t="shared" si="87"/>
        <v>-1.4744256185424331</v>
      </c>
      <c r="AG179" s="56">
        <f t="shared" si="91"/>
        <v>123343.94769092178</v>
      </c>
      <c r="AH179" s="45">
        <f t="shared" si="88"/>
        <v>5.67982208829567</v>
      </c>
      <c r="AI179" s="46">
        <f t="shared" si="92"/>
        <v>6.2869750983954873</v>
      </c>
      <c r="AJ179" s="46">
        <f t="shared" ca="1" si="102"/>
        <v>208078.49168944242</v>
      </c>
      <c r="AK179" s="46">
        <f t="shared" ca="1" si="93"/>
        <v>360.56899802846601</v>
      </c>
      <c r="AM179" s="44">
        <v>127426.85714285714</v>
      </c>
      <c r="AN179" s="44">
        <v>1237.2857142857142</v>
      </c>
      <c r="AO179" s="123">
        <f t="shared" si="101"/>
        <v>9.7097718803391964E-3</v>
      </c>
      <c r="AP179" s="46">
        <f t="shared" si="94"/>
        <v>127426.85714285714</v>
      </c>
      <c r="AQ179" s="46">
        <f t="shared" si="99"/>
        <v>208074.84281386336</v>
      </c>
      <c r="AR179" s="46">
        <f t="shared" si="100"/>
        <v>591.31176652599243</v>
      </c>
      <c r="AS179" s="46">
        <f t="shared" ca="1" si="97"/>
        <v>9721.0131770549451</v>
      </c>
      <c r="AT179" s="46">
        <f t="shared" ca="1" si="103"/>
        <v>17.320306842590071</v>
      </c>
    </row>
    <row r="180" spans="1:46">
      <c r="A180" s="12">
        <v>44058</v>
      </c>
      <c r="B180" s="5" t="str">
        <f t="shared" si="79"/>
        <v>DEU44058</v>
      </c>
      <c r="C180">
        <v>176</v>
      </c>
      <c r="D180" s="1">
        <f>VLOOKUP(B180,'JHU all'!B$2:S$100000,5,FALSE)</f>
        <v>224488</v>
      </c>
      <c r="E180">
        <f>VLOOKUP(B180,'JHU all'!B$2:S$100000,6,FALSE)</f>
        <v>9235</v>
      </c>
      <c r="F180" s="1">
        <f t="shared" si="104"/>
        <v>697</v>
      </c>
      <c r="G180" s="1">
        <f t="shared" si="104"/>
        <v>5</v>
      </c>
      <c r="H180" s="1"/>
      <c r="O180" s="46">
        <f t="shared" si="80"/>
        <v>16072.265096561401</v>
      </c>
      <c r="P180" s="46">
        <f t="shared" ca="1" si="89"/>
        <v>16742.848661191078</v>
      </c>
      <c r="Q180" s="1">
        <f t="shared" ca="1" si="95"/>
        <v>10138.56</v>
      </c>
      <c r="R180" s="1">
        <f t="shared" ca="1" si="96"/>
        <v>10.319999999999709</v>
      </c>
      <c r="S180" s="44">
        <f t="shared" si="81"/>
        <v>1047.5418855807293</v>
      </c>
      <c r="T180" s="46">
        <f t="shared" si="73"/>
        <v>-5.9601075978057971E-3</v>
      </c>
      <c r="U180" s="46">
        <f t="shared" si="82"/>
        <v>2.4578569235748882</v>
      </c>
      <c r="V180" s="46">
        <f t="shared" si="75"/>
        <v>-0.17986507948897376</v>
      </c>
      <c r="W180" s="56">
        <f t="shared" si="90"/>
        <v>153928.45887827175</v>
      </c>
      <c r="X180" s="45">
        <f t="shared" si="74"/>
        <v>0.18582518708677956</v>
      </c>
      <c r="Y180" s="46">
        <f t="shared" si="83"/>
        <v>0.20049752001068555</v>
      </c>
      <c r="Z180" s="46">
        <f t="shared" si="76"/>
        <v>208415.7349034386</v>
      </c>
      <c r="AA180" s="46">
        <f t="shared" si="77"/>
        <v>358.70059352114913</v>
      </c>
      <c r="AB180" s="46">
        <f t="shared" si="78"/>
        <v>285808.26192959386</v>
      </c>
      <c r="AC180" s="44">
        <f t="shared" si="84"/>
        <v>162445.71456681605</v>
      </c>
      <c r="AD180" s="46">
        <f t="shared" si="85"/>
        <v>-3.7991365233103966</v>
      </c>
      <c r="AE180" s="46">
        <f t="shared" si="86"/>
        <v>13.791774773918229</v>
      </c>
      <c r="AF180" s="46">
        <f t="shared" si="87"/>
        <v>-1.3321224005791443</v>
      </c>
      <c r="AG180" s="56">
        <f t="shared" si="91"/>
        <v>123349.62751301007</v>
      </c>
      <c r="AH180" s="45">
        <f t="shared" si="88"/>
        <v>5.1312589238895407</v>
      </c>
      <c r="AI180" s="46">
        <f t="shared" si="92"/>
        <v>5.679822088291985</v>
      </c>
      <c r="AJ180" s="46">
        <f t="shared" ca="1" si="102"/>
        <v>208439.93233896594</v>
      </c>
      <c r="AK180" s="46">
        <f t="shared" ca="1" si="93"/>
        <v>361.44064952351619</v>
      </c>
      <c r="AM180" s="44">
        <v>127426.85714285714</v>
      </c>
      <c r="AN180" s="44">
        <v>1237.2857142857142</v>
      </c>
      <c r="AO180" s="123">
        <f t="shared" si="101"/>
        <v>9.7097718803391964E-3</v>
      </c>
      <c r="AP180" s="46">
        <f t="shared" si="94"/>
        <v>127426.85714285714</v>
      </c>
      <c r="AQ180" s="46">
        <f t="shared" si="99"/>
        <v>208347.78605973662</v>
      </c>
      <c r="AR180" s="46">
        <f t="shared" si="100"/>
        <v>272.94324587326264</v>
      </c>
      <c r="AS180" s="46">
        <f t="shared" ca="1" si="97"/>
        <v>9727.1581704066903</v>
      </c>
      <c r="AT180" s="46">
        <f t="shared" ca="1" si="103"/>
        <v>6.1449933517451427</v>
      </c>
    </row>
    <row r="181" spans="1:46">
      <c r="A181" s="12">
        <v>44059</v>
      </c>
      <c r="B181" s="5" t="str">
        <f t="shared" si="79"/>
        <v>DEU44059</v>
      </c>
      <c r="C181">
        <v>177</v>
      </c>
      <c r="D181" s="1">
        <f>VLOOKUP(B181,'JHU all'!B$2:S$100000,5,FALSE)</f>
        <v>225007</v>
      </c>
      <c r="E181">
        <f>VLOOKUP(B181,'JHU all'!B$2:S$100000,6,FALSE)</f>
        <v>9235</v>
      </c>
      <c r="F181" s="1">
        <f t="shared" si="104"/>
        <v>519</v>
      </c>
      <c r="G181" s="1">
        <f t="shared" si="104"/>
        <v>0</v>
      </c>
      <c r="H181" s="1"/>
      <c r="O181" s="46">
        <f t="shared" si="80"/>
        <v>16231.967552931019</v>
      </c>
      <c r="P181" s="46">
        <f t="shared" ca="1" si="89"/>
        <v>47021.947569877433</v>
      </c>
      <c r="Q181" s="1">
        <f t="shared" ca="1" si="95"/>
        <v>10181.328</v>
      </c>
      <c r="R181" s="1">
        <f t="shared" ca="1" si="96"/>
        <v>42.768000000000029</v>
      </c>
      <c r="S181" s="44">
        <f t="shared" si="81"/>
        <v>1047.5359254731316</v>
      </c>
      <c r="T181" s="46">
        <f t="shared" si="73"/>
        <v>-5.5239176532790512E-3</v>
      </c>
      <c r="U181" s="46">
        <f t="shared" si="82"/>
        <v>2.2779918440859146</v>
      </c>
      <c r="V181" s="46">
        <f t="shared" si="75"/>
        <v>-0.16670264954402239</v>
      </c>
      <c r="W181" s="56">
        <f t="shared" si="90"/>
        <v>153928.64470345882</v>
      </c>
      <c r="X181" s="45">
        <f t="shared" si="74"/>
        <v>0.17222656719730142</v>
      </c>
      <c r="Y181" s="46">
        <f t="shared" si="83"/>
        <v>0.18582518707262352</v>
      </c>
      <c r="Z181" s="46">
        <f t="shared" si="76"/>
        <v>208775.03244706898</v>
      </c>
      <c r="AA181" s="46">
        <f t="shared" si="77"/>
        <v>359.29754363038228</v>
      </c>
      <c r="AB181" s="46">
        <f t="shared" si="78"/>
        <v>285808.26192960155</v>
      </c>
      <c r="AC181" s="44">
        <f t="shared" si="84"/>
        <v>162441.91543029275</v>
      </c>
      <c r="AD181" s="46">
        <f t="shared" si="85"/>
        <v>-3.4321045786093873</v>
      </c>
      <c r="AE181" s="46">
        <f t="shared" si="86"/>
        <v>12.459652373339084</v>
      </c>
      <c r="AF181" s="46">
        <f t="shared" si="87"/>
        <v>-1.2035353935690574</v>
      </c>
      <c r="AG181" s="56">
        <f t="shared" si="91"/>
        <v>123354.75877193396</v>
      </c>
      <c r="AH181" s="45">
        <f t="shared" si="88"/>
        <v>4.6356399721784447</v>
      </c>
      <c r="AI181" s="46">
        <f t="shared" si="92"/>
        <v>5.131258923895075</v>
      </c>
      <c r="AJ181" s="46">
        <f t="shared" ca="1" si="102"/>
        <v>208802.27834256901</v>
      </c>
      <c r="AK181" s="46">
        <f t="shared" ca="1" si="93"/>
        <v>362.34600360307377</v>
      </c>
      <c r="AL181" s="12">
        <v>44059</v>
      </c>
      <c r="AM181" s="120">
        <v>127426.85714285714</v>
      </c>
      <c r="AN181" s="120">
        <v>1237.2857142857142</v>
      </c>
      <c r="AO181" s="114">
        <f t="shared" si="101"/>
        <v>9.7097718803391964E-3</v>
      </c>
      <c r="AP181" s="46">
        <f t="shared" si="94"/>
        <v>127426.85714285714</v>
      </c>
      <c r="AQ181" s="46">
        <f t="shared" si="99"/>
        <v>208551.02500465515</v>
      </c>
      <c r="AR181" s="46">
        <f t="shared" si="100"/>
        <v>203.23894491852843</v>
      </c>
      <c r="AS181" s="46">
        <f t="shared" ca="1" si="97"/>
        <v>9747.4508230648371</v>
      </c>
      <c r="AT181" s="46">
        <f t="shared" ca="1" si="103"/>
        <v>20.292652658146835</v>
      </c>
    </row>
    <row r="182" spans="1:46">
      <c r="A182" s="12">
        <v>44060</v>
      </c>
      <c r="B182" s="5" t="str">
        <f t="shared" si="79"/>
        <v>DEU44060</v>
      </c>
      <c r="C182">
        <v>178</v>
      </c>
      <c r="D182" s="1">
        <f>VLOOKUP(B182,'JHU all'!B$2:S$100000,5,FALSE)</f>
        <v>226700</v>
      </c>
      <c r="E182">
        <f>VLOOKUP(B182,'JHU all'!B$2:S$100000,6,FALSE)</f>
        <v>9236</v>
      </c>
      <c r="F182" s="1">
        <f t="shared" si="104"/>
        <v>1693</v>
      </c>
      <c r="G182" s="1">
        <f t="shared" si="104"/>
        <v>1</v>
      </c>
      <c r="H182" s="1"/>
      <c r="O182" s="46">
        <f t="shared" si="80"/>
        <v>17565.070647862885</v>
      </c>
      <c r="P182" s="46">
        <f t="shared" ca="1" si="89"/>
        <v>14310.566036874412</v>
      </c>
      <c r="Q182" s="1">
        <f t="shared" ca="1" si="95"/>
        <v>10215.744000000001</v>
      </c>
      <c r="R182" s="1">
        <f t="shared" ca="1" si="96"/>
        <v>34.416000000001077</v>
      </c>
      <c r="S182" s="44">
        <f t="shared" si="81"/>
        <v>1047.5304015554782</v>
      </c>
      <c r="T182" s="46">
        <f t="shared" si="73"/>
        <v>-5.1196522864899469E-3</v>
      </c>
      <c r="U182" s="46">
        <f t="shared" si="82"/>
        <v>2.1112891945418921</v>
      </c>
      <c r="V182" s="46">
        <f t="shared" si="75"/>
        <v>-0.15450343472355804</v>
      </c>
      <c r="W182" s="56">
        <f t="shared" si="90"/>
        <v>153928.81693002602</v>
      </c>
      <c r="X182" s="45">
        <f t="shared" si="74"/>
        <v>0.15962308701004799</v>
      </c>
      <c r="Y182" s="46">
        <f t="shared" si="83"/>
        <v>0.17222656719968654</v>
      </c>
      <c r="Z182" s="46">
        <f t="shared" si="76"/>
        <v>209134.92935213711</v>
      </c>
      <c r="AA182" s="46">
        <f t="shared" si="77"/>
        <v>359.89690506813349</v>
      </c>
      <c r="AB182" s="46">
        <f t="shared" si="78"/>
        <v>285808.26192960294</v>
      </c>
      <c r="AC182" s="44">
        <f t="shared" si="84"/>
        <v>162438.48332571413</v>
      </c>
      <c r="AD182" s="46">
        <f t="shared" si="85"/>
        <v>-3.1005162293478623</v>
      </c>
      <c r="AE182" s="46">
        <f t="shared" si="86"/>
        <v>11.256116979770027</v>
      </c>
      <c r="AF182" s="46">
        <f t="shared" si="87"/>
        <v>-1.0873458585696694</v>
      </c>
      <c r="AG182" s="56">
        <f t="shared" si="91"/>
        <v>123359.39441190615</v>
      </c>
      <c r="AH182" s="45">
        <f t="shared" si="88"/>
        <v>4.1878620879175319</v>
      </c>
      <c r="AI182" s="46">
        <f t="shared" si="92"/>
        <v>4.6356399721844355</v>
      </c>
      <c r="AJ182" s="46">
        <f t="shared" ca="1" si="102"/>
        <v>209165.56680519835</v>
      </c>
      <c r="AK182" s="46">
        <f t="shared" ca="1" si="93"/>
        <v>363.28846262933803</v>
      </c>
      <c r="AM182" s="44">
        <v>156358</v>
      </c>
      <c r="AN182" s="44">
        <v>1319</v>
      </c>
      <c r="AO182" s="123">
        <f t="shared" si="101"/>
        <v>8.4357691963314954E-3</v>
      </c>
      <c r="AP182" s="46">
        <f t="shared" si="94"/>
        <v>156358</v>
      </c>
      <c r="AQ182" s="46">
        <f t="shared" si="99"/>
        <v>209091.32802720598</v>
      </c>
      <c r="AR182" s="46">
        <f t="shared" si="100"/>
        <v>540.30302255082643</v>
      </c>
      <c r="AS182" s="46">
        <f t="shared" ca="1" si="97"/>
        <v>9763.7806007931104</v>
      </c>
      <c r="AT182" s="46">
        <f t="shared" ca="1" si="103"/>
        <v>16.329777728273257</v>
      </c>
    </row>
    <row r="183" spans="1:46">
      <c r="A183" s="12">
        <v>44061</v>
      </c>
      <c r="B183" s="5" t="str">
        <f t="shared" si="79"/>
        <v>DEU44061</v>
      </c>
      <c r="C183">
        <v>179</v>
      </c>
      <c r="D183" s="1">
        <f>VLOOKUP(B183,'JHU all'!B$2:S$100000,5,FALSE)</f>
        <v>228120</v>
      </c>
      <c r="E183">
        <f>VLOOKUP(B183,'JHU all'!B$2:S$100000,6,FALSE)</f>
        <v>9241</v>
      </c>
      <c r="F183" s="1">
        <f t="shared" si="104"/>
        <v>1420</v>
      </c>
      <c r="G183" s="1">
        <f t="shared" si="104"/>
        <v>5</v>
      </c>
      <c r="H183" s="1"/>
      <c r="O183" s="46">
        <f t="shared" si="80"/>
        <v>18624.572065479821</v>
      </c>
      <c r="P183" s="46">
        <f t="shared" ca="1" si="89"/>
        <v>5824.3175510628635</v>
      </c>
      <c r="Q183" s="1">
        <f t="shared" ca="1" si="95"/>
        <v>10277.424000000001</v>
      </c>
      <c r="R183" s="1">
        <f t="shared" ca="1" si="96"/>
        <v>61.680000000000291</v>
      </c>
      <c r="S183" s="44">
        <f t="shared" si="81"/>
        <v>1047.5252819031916</v>
      </c>
      <c r="T183" s="46">
        <f t="shared" si="73"/>
        <v>-4.7449746597960215E-3</v>
      </c>
      <c r="U183" s="46">
        <f t="shared" si="82"/>
        <v>1.956785759818334</v>
      </c>
      <c r="V183" s="46">
        <f t="shared" si="75"/>
        <v>-0.1431969484111825</v>
      </c>
      <c r="W183" s="56">
        <f t="shared" si="90"/>
        <v>153928.97655311303</v>
      </c>
      <c r="X183" s="45">
        <f t="shared" si="74"/>
        <v>0.1479419230709785</v>
      </c>
      <c r="Y183" s="46">
        <f t="shared" si="83"/>
        <v>0.15962308700545691</v>
      </c>
      <c r="Z183" s="46">
        <f t="shared" si="76"/>
        <v>209495.42793452018</v>
      </c>
      <c r="AA183" s="46">
        <f t="shared" si="77"/>
        <v>360.49858238306479</v>
      </c>
      <c r="AB183" s="46">
        <f t="shared" si="78"/>
        <v>285808.26192960324</v>
      </c>
      <c r="AC183" s="44">
        <f t="shared" si="84"/>
        <v>162435.38280948478</v>
      </c>
      <c r="AD183" s="46">
        <f t="shared" si="85"/>
        <v>-2.8009515321197571</v>
      </c>
      <c r="AE183" s="46">
        <f t="shared" si="86"/>
        <v>10.168771121200358</v>
      </c>
      <c r="AF183" s="46">
        <f t="shared" si="87"/>
        <v>-0.98236123335007075</v>
      </c>
      <c r="AG183" s="56">
        <f t="shared" si="91"/>
        <v>123363.58227399406</v>
      </c>
      <c r="AH183" s="45">
        <f t="shared" si="88"/>
        <v>3.783312765469828</v>
      </c>
      <c r="AI183" s="46">
        <f t="shared" si="92"/>
        <v>4.1878620879142545</v>
      </c>
      <c r="AJ183" s="46">
        <f t="shared" ca="1" si="102"/>
        <v>209529.83863478818</v>
      </c>
      <c r="AK183" s="46">
        <f t="shared" ca="1" si="93"/>
        <v>364.27182958982303</v>
      </c>
      <c r="AM183" s="44">
        <v>156358</v>
      </c>
      <c r="AN183" s="44">
        <v>1319</v>
      </c>
      <c r="AO183" s="123">
        <f t="shared" si="101"/>
        <v>8.4357691963314954E-3</v>
      </c>
      <c r="AP183" s="46">
        <f t="shared" si="94"/>
        <v>156358</v>
      </c>
      <c r="AQ183" s="46">
        <f t="shared" si="99"/>
        <v>209544.50599059768</v>
      </c>
      <c r="AR183" s="46">
        <f t="shared" si="100"/>
        <v>453.17796339170309</v>
      </c>
      <c r="AS183" s="46">
        <f t="shared" ca="1" si="97"/>
        <v>9793.04665990166</v>
      </c>
      <c r="AT183" s="46">
        <f t="shared" ca="1" si="103"/>
        <v>29.266059108549598</v>
      </c>
    </row>
    <row r="184" spans="1:46">
      <c r="A184" s="12">
        <v>44062</v>
      </c>
      <c r="B184" s="5" t="str">
        <f t="shared" si="79"/>
        <v>DEU44062</v>
      </c>
      <c r="C184">
        <v>180</v>
      </c>
      <c r="D184" s="1">
        <f>VLOOKUP(B184,'JHU all'!B$2:S$100000,5,FALSE)</f>
        <v>229706</v>
      </c>
      <c r="E184">
        <f>VLOOKUP(B184,'JHU all'!B$2:S$100000,6,FALSE)</f>
        <v>9249</v>
      </c>
      <c r="F184" s="1">
        <f t="shared" si="104"/>
        <v>1586</v>
      </c>
      <c r="G184" s="1">
        <f t="shared" si="104"/>
        <v>8</v>
      </c>
      <c r="H184" s="1"/>
      <c r="O184" s="46">
        <f t="shared" si="80"/>
        <v>19849.469578393036</v>
      </c>
      <c r="P184" s="46">
        <f t="shared" ca="1" si="89"/>
        <v>63609.587939178011</v>
      </c>
      <c r="Q184" s="1">
        <f t="shared" ca="1" si="95"/>
        <v>10321.871999999999</v>
      </c>
      <c r="R184" s="1">
        <f t="shared" ca="1" si="96"/>
        <v>44.447999999998501</v>
      </c>
      <c r="S184" s="44">
        <f t="shared" si="81"/>
        <v>1047.5205369285318</v>
      </c>
      <c r="T184" s="46">
        <f t="shared" si="73"/>
        <v>-4.3977190299007455E-3</v>
      </c>
      <c r="U184" s="46">
        <f t="shared" si="82"/>
        <v>1.8135888114071514</v>
      </c>
      <c r="V184" s="46">
        <f t="shared" si="75"/>
        <v>-0.13271786200565083</v>
      </c>
      <c r="W184" s="56">
        <f t="shared" si="90"/>
        <v>153929.12449503609</v>
      </c>
      <c r="X184" s="45">
        <f t="shared" si="74"/>
        <v>0.13711558103555158</v>
      </c>
      <c r="Y184" s="46">
        <f t="shared" si="83"/>
        <v>0.14794192305998877</v>
      </c>
      <c r="Z184" s="46">
        <f t="shared" si="76"/>
        <v>209856.53042160696</v>
      </c>
      <c r="AA184" s="46">
        <f t="shared" si="77"/>
        <v>361.10248708678409</v>
      </c>
      <c r="AB184" s="46">
        <f t="shared" si="78"/>
        <v>285808.26192960329</v>
      </c>
      <c r="AC184" s="44">
        <f t="shared" si="84"/>
        <v>162432.58185795267</v>
      </c>
      <c r="AD184" s="46">
        <f t="shared" si="85"/>
        <v>-2.5303200216347994</v>
      </c>
      <c r="AE184" s="46">
        <f t="shared" si="86"/>
        <v>9.1864098878502869</v>
      </c>
      <c r="AF184" s="46">
        <f t="shared" si="87"/>
        <v>-0.88750317285948577</v>
      </c>
      <c r="AG184" s="56">
        <f t="shared" si="91"/>
        <v>123367.36558675954</v>
      </c>
      <c r="AH184" s="45">
        <f t="shared" si="88"/>
        <v>3.417823194494285</v>
      </c>
      <c r="AI184" s="46">
        <f t="shared" si="92"/>
        <v>3.7833127654739656</v>
      </c>
      <c r="AJ184" s="46">
        <f t="shared" ca="1" si="102"/>
        <v>209895.13898623819</v>
      </c>
      <c r="AK184" s="46">
        <f t="shared" ca="1" si="93"/>
        <v>365.30035145001602</v>
      </c>
      <c r="AM184" s="44">
        <v>156358</v>
      </c>
      <c r="AN184" s="44">
        <v>1319</v>
      </c>
      <c r="AO184" s="123">
        <f t="shared" si="101"/>
        <v>8.4357691963314954E-3</v>
      </c>
      <c r="AP184" s="46">
        <f t="shared" si="94"/>
        <v>156358</v>
      </c>
      <c r="AQ184" s="46">
        <f t="shared" si="99"/>
        <v>210050.66109618871</v>
      </c>
      <c r="AR184" s="46">
        <f t="shared" si="100"/>
        <v>506.15510559102404</v>
      </c>
      <c r="AS184" s="46">
        <f t="shared" ca="1" si="97"/>
        <v>9814.1364425744359</v>
      </c>
      <c r="AT184" s="46">
        <f t="shared" ca="1" si="103"/>
        <v>21.089782672775982</v>
      </c>
    </row>
    <row r="185" spans="1:46">
      <c r="A185" s="12">
        <v>44063</v>
      </c>
      <c r="B185" s="5" t="str">
        <f t="shared" si="79"/>
        <v>DEU44063</v>
      </c>
      <c r="C185">
        <v>181</v>
      </c>
      <c r="D185" s="1">
        <f>VLOOKUP(B185,'JHU all'!B$2:S$100000,5,FALSE)</f>
        <v>231292</v>
      </c>
      <c r="E185">
        <f>VLOOKUP(B185,'JHU all'!B$2:S$100000,6,FALSE)</f>
        <v>9263</v>
      </c>
      <c r="F185" s="1">
        <f t="shared" si="104"/>
        <v>1586</v>
      </c>
      <c r="G185" s="1">
        <f t="shared" si="104"/>
        <v>14</v>
      </c>
      <c r="H185" s="1"/>
      <c r="O185" s="46">
        <f t="shared" si="80"/>
        <v>21073.761041237187</v>
      </c>
      <c r="P185" s="46">
        <f t="shared" ca="1" si="89"/>
        <v>124402.42091575007</v>
      </c>
      <c r="Q185" s="1">
        <f t="shared" ca="1" si="95"/>
        <v>10377.407999999999</v>
      </c>
      <c r="R185" s="1">
        <f t="shared" ca="1" si="96"/>
        <v>55.536000000000058</v>
      </c>
      <c r="S185" s="44">
        <f t="shared" si="81"/>
        <v>1047.5161392095019</v>
      </c>
      <c r="T185" s="46">
        <f t="shared" si="73"/>
        <v>-4.0758782152162899E-3</v>
      </c>
      <c r="U185" s="46">
        <f t="shared" si="82"/>
        <v>1.6808709494015006</v>
      </c>
      <c r="V185" s="46">
        <f t="shared" si="75"/>
        <v>-0.12300562748405136</v>
      </c>
      <c r="W185" s="56">
        <f t="shared" si="90"/>
        <v>153929.26161061713</v>
      </c>
      <c r="X185" s="45">
        <f t="shared" si="74"/>
        <v>0.12708150569926766</v>
      </c>
      <c r="Y185" s="46">
        <f t="shared" si="83"/>
        <v>0.1371155810484197</v>
      </c>
      <c r="Z185" s="46">
        <f t="shared" si="76"/>
        <v>210218.23895876281</v>
      </c>
      <c r="AA185" s="46">
        <f t="shared" si="77"/>
        <v>361.70853715584963</v>
      </c>
      <c r="AB185" s="46">
        <f t="shared" si="78"/>
        <v>285808.26192960329</v>
      </c>
      <c r="AC185" s="44">
        <f t="shared" si="84"/>
        <v>162430.05153793102</v>
      </c>
      <c r="AD185" s="46">
        <f t="shared" si="85"/>
        <v>-2.2858290628598819</v>
      </c>
      <c r="AE185" s="46">
        <f t="shared" si="86"/>
        <v>8.2989067149908013</v>
      </c>
      <c r="AF185" s="46">
        <f t="shared" si="87"/>
        <v>-0.80179670234287714</v>
      </c>
      <c r="AG185" s="56">
        <f t="shared" si="91"/>
        <v>123370.78340995403</v>
      </c>
      <c r="AH185" s="45">
        <f t="shared" si="88"/>
        <v>3.087625765202759</v>
      </c>
      <c r="AI185" s="46">
        <f t="shared" si="92"/>
        <v>3.4178231944970321</v>
      </c>
      <c r="AJ185" s="46">
        <f t="shared" ca="1" si="102"/>
        <v>210261.51775363443</v>
      </c>
      <c r="AK185" s="46">
        <f t="shared" ca="1" si="93"/>
        <v>366.37876739623607</v>
      </c>
      <c r="AM185" s="44">
        <v>156358</v>
      </c>
      <c r="AN185" s="44">
        <v>1319</v>
      </c>
      <c r="AO185" s="123">
        <f t="shared" si="101"/>
        <v>8.4357691963314954E-3</v>
      </c>
      <c r="AP185" s="46">
        <f t="shared" si="94"/>
        <v>156358</v>
      </c>
      <c r="AQ185" s="46">
        <f t="shared" si="99"/>
        <v>210556.81620177973</v>
      </c>
      <c r="AR185" s="46">
        <f t="shared" si="100"/>
        <v>506.15510559102404</v>
      </c>
      <c r="AS185" s="46">
        <f t="shared" ca="1" si="97"/>
        <v>9840.4872833437657</v>
      </c>
      <c r="AT185" s="46">
        <f t="shared" ca="1" si="103"/>
        <v>26.350840769329807</v>
      </c>
    </row>
    <row r="186" spans="1:46">
      <c r="A186" s="12">
        <v>44064</v>
      </c>
      <c r="B186" s="5" t="str">
        <f t="shared" si="79"/>
        <v>DEU44064</v>
      </c>
      <c r="C186">
        <v>182</v>
      </c>
      <c r="D186" s="1">
        <f>VLOOKUP(B186,'JHU all'!B$2:S$100000,5,FALSE)</f>
        <v>233029</v>
      </c>
      <c r="E186">
        <f>VLOOKUP(B186,'JHU all'!B$2:S$100000,6,FALSE)</f>
        <v>9266</v>
      </c>
      <c r="F186" s="1">
        <f t="shared" si="104"/>
        <v>1737</v>
      </c>
      <c r="G186" s="1">
        <f t="shared" si="104"/>
        <v>3</v>
      </c>
      <c r="H186" s="1"/>
      <c r="O186" s="46">
        <f t="shared" si="80"/>
        <v>22448.444384668343</v>
      </c>
      <c r="P186" s="46">
        <f t="shared" ca="1" si="89"/>
        <v>209204.08806469085</v>
      </c>
      <c r="Q186" s="1">
        <f t="shared" ca="1" si="95"/>
        <v>10411.344000000001</v>
      </c>
      <c r="R186" s="1">
        <f t="shared" ca="1" si="96"/>
        <v>33.936000000001513</v>
      </c>
      <c r="S186" s="44">
        <f t="shared" si="81"/>
        <v>1047.5120633312868</v>
      </c>
      <c r="T186" s="46">
        <f t="shared" si="73"/>
        <v>-3.7775919820523447E-3</v>
      </c>
      <c r="U186" s="46">
        <f t="shared" si="82"/>
        <v>1.5578653219174492</v>
      </c>
      <c r="V186" s="46">
        <f t="shared" si="75"/>
        <v>-0.11400412758210339</v>
      </c>
      <c r="W186" s="56">
        <f t="shared" si="90"/>
        <v>153929.38869212283</v>
      </c>
      <c r="X186" s="45">
        <f t="shared" si="74"/>
        <v>0.11778171956415574</v>
      </c>
      <c r="Y186" s="46">
        <f t="shared" si="83"/>
        <v>0.12708150569233112</v>
      </c>
      <c r="Z186" s="46">
        <f t="shared" si="76"/>
        <v>210580.55561533166</v>
      </c>
      <c r="AA186" s="46">
        <f t="shared" si="77"/>
        <v>362.31665656884434</v>
      </c>
      <c r="AB186" s="46">
        <f t="shared" si="78"/>
        <v>285808.26192960329</v>
      </c>
      <c r="AC186" s="44">
        <f t="shared" si="84"/>
        <v>162427.76570886816</v>
      </c>
      <c r="AD186" s="46">
        <f t="shared" si="85"/>
        <v>-2.0649552257301353</v>
      </c>
      <c r="AE186" s="46">
        <f t="shared" si="86"/>
        <v>7.4971100126479246</v>
      </c>
      <c r="AF186" s="46">
        <f t="shared" si="87"/>
        <v>-0.72436038349309406</v>
      </c>
      <c r="AG186" s="56">
        <f t="shared" si="91"/>
        <v>123373.87103571923</v>
      </c>
      <c r="AH186" s="45">
        <f t="shared" si="88"/>
        <v>2.7893156092232294</v>
      </c>
      <c r="AI186" s="46">
        <f t="shared" si="92"/>
        <v>3.0876257651980268</v>
      </c>
      <c r="AJ186" s="46">
        <f t="shared" ca="1" si="102"/>
        <v>210629.03011612556</v>
      </c>
      <c r="AK186" s="46">
        <f t="shared" ca="1" si="93"/>
        <v>367.51236249113572</v>
      </c>
      <c r="AM186" s="44">
        <v>156358</v>
      </c>
      <c r="AN186" s="44">
        <v>1319</v>
      </c>
      <c r="AO186" s="123">
        <f t="shared" si="101"/>
        <v>8.4357691963314954E-3</v>
      </c>
      <c r="AP186" s="46">
        <f t="shared" si="94"/>
        <v>156358</v>
      </c>
      <c r="AQ186" s="46">
        <f t="shared" si="99"/>
        <v>211111.16135840747</v>
      </c>
      <c r="AR186" s="46">
        <f t="shared" si="100"/>
        <v>554.34515662773629</v>
      </c>
      <c r="AS186" s="46">
        <f t="shared" ca="1" si="97"/>
        <v>9856.5893096392883</v>
      </c>
      <c r="AT186" s="46">
        <f t="shared" ca="1" si="103"/>
        <v>16.102026295522592</v>
      </c>
    </row>
    <row r="187" spans="1:46">
      <c r="A187" s="12">
        <v>44065</v>
      </c>
      <c r="B187" s="5" t="str">
        <f t="shared" si="79"/>
        <v>DEU44065</v>
      </c>
      <c r="C187">
        <v>183</v>
      </c>
      <c r="D187" s="1">
        <f>VLOOKUP(B187,'JHU all'!B$2:S$100000,5,FALSE)</f>
        <v>233861</v>
      </c>
      <c r="E187">
        <f>VLOOKUP(B187,'JHU all'!B$2:S$100000,6,FALSE)</f>
        <v>9272</v>
      </c>
      <c r="F187" s="1">
        <f t="shared" si="104"/>
        <v>832</v>
      </c>
      <c r="G187" s="1">
        <f t="shared" si="104"/>
        <v>6</v>
      </c>
      <c r="H187" s="1"/>
      <c r="O187" s="46">
        <f t="shared" si="80"/>
        <v>22917.517609790782</v>
      </c>
      <c r="P187" s="46">
        <f t="shared" ca="1" si="89"/>
        <v>169364.33869469381</v>
      </c>
      <c r="Q187" s="1">
        <f t="shared" ca="1" si="95"/>
        <v>10429.824000000001</v>
      </c>
      <c r="R187" s="1">
        <f t="shared" ca="1" si="96"/>
        <v>18.479999999999563</v>
      </c>
      <c r="S187" s="44">
        <f t="shared" si="81"/>
        <v>1047.5082857393047</v>
      </c>
      <c r="T187" s="46">
        <f t="shared" si="73"/>
        <v>-3.5011362821531565E-3</v>
      </c>
      <c r="U187" s="46">
        <f t="shared" si="82"/>
        <v>1.4438611943353459</v>
      </c>
      <c r="V187" s="46">
        <f t="shared" si="75"/>
        <v>-0.10566135157107098</v>
      </c>
      <c r="W187" s="56">
        <f t="shared" si="90"/>
        <v>153929.5064738424</v>
      </c>
      <c r="X187" s="45">
        <f t="shared" si="74"/>
        <v>0.10916248785322416</v>
      </c>
      <c r="Y187" s="46">
        <f t="shared" si="83"/>
        <v>0.11778171957121231</v>
      </c>
      <c r="Z187" s="46">
        <f t="shared" si="76"/>
        <v>210943.48239020922</v>
      </c>
      <c r="AA187" s="46">
        <f t="shared" si="77"/>
        <v>362.92677487756009</v>
      </c>
      <c r="AB187" s="46">
        <f t="shared" si="78"/>
        <v>285808.26192960329</v>
      </c>
      <c r="AC187" s="44">
        <f t="shared" si="84"/>
        <v>162425.70075364242</v>
      </c>
      <c r="AD187" s="46">
        <f t="shared" si="85"/>
        <v>-1.8654183969604456</v>
      </c>
      <c r="AE187" s="46">
        <f t="shared" si="86"/>
        <v>6.7727496291548306</v>
      </c>
      <c r="AF187" s="46">
        <f t="shared" si="87"/>
        <v>-0.65439740220642884</v>
      </c>
      <c r="AG187" s="56">
        <f t="shared" si="91"/>
        <v>123376.66035132845</v>
      </c>
      <c r="AH187" s="45">
        <f t="shared" si="88"/>
        <v>2.5198157991668744</v>
      </c>
      <c r="AI187" s="46">
        <f t="shared" si="92"/>
        <v>2.7893156092177378</v>
      </c>
      <c r="AJ187" s="46">
        <f t="shared" ca="1" si="102"/>
        <v>210997.73714344462</v>
      </c>
      <c r="AK187" s="46">
        <f t="shared" ca="1" si="93"/>
        <v>368.70702731906204</v>
      </c>
      <c r="AM187" s="44">
        <v>156358</v>
      </c>
      <c r="AN187" s="44">
        <v>1319</v>
      </c>
      <c r="AO187" s="123">
        <f t="shared" si="101"/>
        <v>8.4357691963314954E-3</v>
      </c>
      <c r="AP187" s="46">
        <f t="shared" si="94"/>
        <v>156358</v>
      </c>
      <c r="AQ187" s="46">
        <f t="shared" si="99"/>
        <v>211376.6853482257</v>
      </c>
      <c r="AR187" s="46">
        <f t="shared" si="100"/>
        <v>265.52398981823353</v>
      </c>
      <c r="AS187" s="46">
        <f t="shared" ca="1" si="97"/>
        <v>9865.3577398002144</v>
      </c>
      <c r="AT187" s="46">
        <f t="shared" ca="1" si="103"/>
        <v>8.7684301609260729</v>
      </c>
    </row>
    <row r="188" spans="1:46">
      <c r="A188" s="12">
        <v>44066</v>
      </c>
      <c r="B188" s="5" t="str">
        <f t="shared" si="79"/>
        <v>DEU44066</v>
      </c>
      <c r="C188">
        <v>184</v>
      </c>
      <c r="D188" s="1">
        <f>VLOOKUP(B188,'JHU all'!B$2:S$100000,5,FALSE)</f>
        <v>234494</v>
      </c>
      <c r="E188">
        <f>VLOOKUP(B188,'JHU all'!B$2:S$100000,6,FALSE)</f>
        <v>9275</v>
      </c>
      <c r="F188" s="1">
        <f t="shared" si="104"/>
        <v>633</v>
      </c>
      <c r="G188" s="1">
        <f t="shared" si="104"/>
        <v>3</v>
      </c>
      <c r="H188" s="1"/>
      <c r="O188" s="46">
        <f t="shared" si="80"/>
        <v>23186.978782983118</v>
      </c>
      <c r="P188" s="46">
        <f t="shared" ca="1" si="89"/>
        <v>97129.177152582939</v>
      </c>
      <c r="Q188" s="1">
        <f t="shared" ca="1" si="95"/>
        <v>10488.384</v>
      </c>
      <c r="R188" s="1">
        <f t="shared" ca="1" si="96"/>
        <v>58.559999999999491</v>
      </c>
      <c r="S188" s="44">
        <f t="shared" si="81"/>
        <v>1047.5047846030225</v>
      </c>
      <c r="T188" s="46">
        <f t="shared" si="73"/>
        <v>-3.2449132790765517E-3</v>
      </c>
      <c r="U188" s="46">
        <f t="shared" si="82"/>
        <v>1.3381998427642749</v>
      </c>
      <c r="V188" s="46">
        <f t="shared" si="75"/>
        <v>-9.7929094758577903E-2</v>
      </c>
      <c r="W188" s="56">
        <f t="shared" si="90"/>
        <v>153929.61563633024</v>
      </c>
      <c r="X188" s="45">
        <f t="shared" si="74"/>
        <v>0.10117400803765444</v>
      </c>
      <c r="Y188" s="46">
        <f t="shared" si="83"/>
        <v>0.10916248784633353</v>
      </c>
      <c r="Z188" s="46">
        <f t="shared" si="76"/>
        <v>211307.02121701688</v>
      </c>
      <c r="AA188" s="46">
        <f t="shared" si="77"/>
        <v>363.53882680766401</v>
      </c>
      <c r="AB188" s="46">
        <f t="shared" si="78"/>
        <v>285808.26192960329</v>
      </c>
      <c r="AC188" s="44">
        <f t="shared" si="84"/>
        <v>162423.83533524547</v>
      </c>
      <c r="AD188" s="46">
        <f t="shared" si="85"/>
        <v>-1.6851583698545818</v>
      </c>
      <c r="AE188" s="46">
        <f t="shared" si="86"/>
        <v>6.1183522269484021</v>
      </c>
      <c r="AF188" s="46">
        <f t="shared" si="87"/>
        <v>-0.59118749415992955</v>
      </c>
      <c r="AG188" s="56">
        <f t="shared" si="91"/>
        <v>123379.18016712762</v>
      </c>
      <c r="AH188" s="45">
        <f t="shared" si="88"/>
        <v>2.2763458640145111</v>
      </c>
      <c r="AI188" s="46">
        <f t="shared" si="92"/>
        <v>2.5198157991690096</v>
      </c>
      <c r="AJ188" s="46">
        <f t="shared" ca="1" si="102"/>
        <v>211367.70646770005</v>
      </c>
      <c r="AK188" s="46">
        <f t="shared" ca="1" si="93"/>
        <v>369.96932425542036</v>
      </c>
      <c r="AL188" s="12">
        <v>44066</v>
      </c>
      <c r="AM188" s="120">
        <v>156358</v>
      </c>
      <c r="AN188" s="120">
        <v>1319</v>
      </c>
      <c r="AO188" s="114">
        <f t="shared" si="101"/>
        <v>8.4357691963314954E-3</v>
      </c>
      <c r="AP188" s="46">
        <f t="shared" si="94"/>
        <v>156358</v>
      </c>
      <c r="AQ188" s="46">
        <f t="shared" si="99"/>
        <v>211578.70059528694</v>
      </c>
      <c r="AR188" s="46">
        <f t="shared" si="100"/>
        <v>202.01524706123746</v>
      </c>
      <c r="AS188" s="46">
        <f t="shared" ca="1" si="97"/>
        <v>9888.2896716199266</v>
      </c>
      <c r="AT188" s="46">
        <f t="shared" ca="1" si="103"/>
        <v>22.93193181971219</v>
      </c>
    </row>
    <row r="189" spans="1:46">
      <c r="A189" s="12">
        <v>44067</v>
      </c>
      <c r="B189" s="5" t="str">
        <f t="shared" si="79"/>
        <v>DEU44067</v>
      </c>
      <c r="C189">
        <v>185</v>
      </c>
      <c r="D189" s="1">
        <f>VLOOKUP(B189,'JHU all'!B$2:S$100000,5,FALSE)</f>
        <v>236122</v>
      </c>
      <c r="E189">
        <f>VLOOKUP(B189,'JHU all'!B$2:S$100000,6,FALSE)</f>
        <v>9276</v>
      </c>
      <c r="F189" s="1">
        <f t="shared" si="104"/>
        <v>1628</v>
      </c>
      <c r="G189" s="1">
        <f t="shared" si="104"/>
        <v>1</v>
      </c>
      <c r="H189" s="1"/>
      <c r="O189" s="46">
        <f t="shared" si="80"/>
        <v>24450.826031094271</v>
      </c>
      <c r="P189" s="46">
        <f t="shared" ca="1" si="89"/>
        <v>164468.86785408185</v>
      </c>
      <c r="Q189" s="1">
        <f t="shared" ca="1" si="95"/>
        <v>10537.92</v>
      </c>
      <c r="R189" s="1">
        <f t="shared" ca="1" si="96"/>
        <v>49.536000000000058</v>
      </c>
      <c r="S189" s="44">
        <f t="shared" si="81"/>
        <v>1047.5015396897434</v>
      </c>
      <c r="T189" s="46">
        <f t="shared" si="73"/>
        <v>-3.0074421055117837E-3</v>
      </c>
      <c r="U189" s="46">
        <f t="shared" si="82"/>
        <v>1.2402707480056971</v>
      </c>
      <c r="V189" s="46">
        <f t="shared" si="75"/>
        <v>-9.0762679977591812E-2</v>
      </c>
      <c r="W189" s="56">
        <f t="shared" si="90"/>
        <v>153929.71681033829</v>
      </c>
      <c r="X189" s="45">
        <f t="shared" si="74"/>
        <v>9.3770122083103591E-2</v>
      </c>
      <c r="Y189" s="46">
        <f t="shared" si="83"/>
        <v>0.10117400804301724</v>
      </c>
      <c r="Z189" s="46">
        <f t="shared" si="76"/>
        <v>211671.17396890573</v>
      </c>
      <c r="AA189" s="46">
        <f t="shared" si="77"/>
        <v>364.15275188884698</v>
      </c>
      <c r="AB189" s="46">
        <f t="shared" si="78"/>
        <v>285808.26192960329</v>
      </c>
      <c r="AC189" s="44">
        <f t="shared" si="84"/>
        <v>162422.15017687561</v>
      </c>
      <c r="AD189" s="46">
        <f t="shared" si="85"/>
        <v>-1.5223136770517689</v>
      </c>
      <c r="AE189" s="46">
        <f t="shared" si="86"/>
        <v>5.5271647327884725</v>
      </c>
      <c r="AF189" s="46">
        <f t="shared" si="87"/>
        <v>-0.53407963155727078</v>
      </c>
      <c r="AG189" s="56">
        <f t="shared" si="91"/>
        <v>123381.45651299163</v>
      </c>
      <c r="AH189" s="45">
        <f t="shared" si="88"/>
        <v>2.0563933086090396</v>
      </c>
      <c r="AI189" s="46">
        <f t="shared" si="92"/>
        <v>2.2763458640110912</v>
      </c>
      <c r="AJ189" s="46">
        <f t="shared" ca="1" si="102"/>
        <v>211739.01302876155</v>
      </c>
      <c r="AK189" s="46">
        <f t="shared" ca="1" si="93"/>
        <v>371.30656106150127</v>
      </c>
      <c r="AM189" s="44">
        <v>160173.42857142858</v>
      </c>
      <c r="AN189" s="44">
        <v>1189.1428571428571</v>
      </c>
      <c r="AO189" s="123">
        <f t="shared" si="101"/>
        <v>7.424095667731583E-3</v>
      </c>
      <c r="AP189" s="46">
        <f t="shared" si="94"/>
        <v>160173.42857142858</v>
      </c>
      <c r="AQ189" s="46">
        <f t="shared" si="99"/>
        <v>212085.88334541314</v>
      </c>
      <c r="AR189" s="46">
        <f t="shared" si="100"/>
        <v>507.18275012620143</v>
      </c>
      <c r="AS189" s="46">
        <f t="shared" ca="1" si="97"/>
        <v>9907.6878303395497</v>
      </c>
      <c r="AT189" s="46">
        <f t="shared" ca="1" si="103"/>
        <v>19.398158719623098</v>
      </c>
    </row>
    <row r="190" spans="1:46">
      <c r="A190" s="12">
        <v>44068</v>
      </c>
      <c r="B190" s="5" t="str">
        <f t="shared" si="79"/>
        <v>DEU44068</v>
      </c>
      <c r="C190">
        <v>186</v>
      </c>
      <c r="D190" s="1">
        <f>VLOOKUP(B190,'JHU all'!B$2:S$100000,5,FALSE)</f>
        <v>237583</v>
      </c>
      <c r="E190">
        <f>VLOOKUP(B190,'JHU all'!B$2:S$100000,6,FALSE)</f>
        <v>9281</v>
      </c>
      <c r="F190" s="1">
        <f t="shared" si="104"/>
        <v>1461</v>
      </c>
      <c r="G190" s="1">
        <f t="shared" si="104"/>
        <v>5</v>
      </c>
      <c r="H190" s="1"/>
      <c r="O190" s="46">
        <f t="shared" si="80"/>
        <v>25547.05753698296</v>
      </c>
      <c r="P190" s="46">
        <f t="shared" ca="1" si="89"/>
        <v>209659.30195703276</v>
      </c>
      <c r="Q190" s="1">
        <f t="shared" ca="1" si="95"/>
        <v>10601.232</v>
      </c>
      <c r="R190" s="1">
        <f t="shared" ca="1" si="96"/>
        <v>63.311999999999898</v>
      </c>
      <c r="S190" s="44">
        <f t="shared" si="81"/>
        <v>1047.498532247638</v>
      </c>
      <c r="T190" s="46">
        <f t="shared" si="73"/>
        <v>-2.7873502978952068E-3</v>
      </c>
      <c r="U190" s="46">
        <f t="shared" si="82"/>
        <v>1.1495080680281053</v>
      </c>
      <c r="V190" s="46">
        <f t="shared" si="75"/>
        <v>-8.4120699454813194E-2</v>
      </c>
      <c r="W190" s="56">
        <f t="shared" si="90"/>
        <v>153929.81058046038</v>
      </c>
      <c r="X190" s="45">
        <f t="shared" si="74"/>
        <v>8.6908049752708397E-2</v>
      </c>
      <c r="Y190" s="46">
        <f t="shared" si="83"/>
        <v>9.3770122097339481E-2</v>
      </c>
      <c r="Z190" s="46">
        <f t="shared" si="76"/>
        <v>212035.94246301704</v>
      </c>
      <c r="AA190" s="46">
        <f t="shared" si="77"/>
        <v>364.76849411131116</v>
      </c>
      <c r="AB190" s="46">
        <f t="shared" si="78"/>
        <v>285808.26192960329</v>
      </c>
      <c r="AC190" s="44">
        <f t="shared" si="84"/>
        <v>162420.62786319855</v>
      </c>
      <c r="AD190" s="46">
        <f t="shared" si="85"/>
        <v>-1.3752024530530296</v>
      </c>
      <c r="AE190" s="46">
        <f t="shared" si="86"/>
        <v>4.9930851012312019</v>
      </c>
      <c r="AF190" s="46">
        <f t="shared" si="87"/>
        <v>-0.48248540100650056</v>
      </c>
      <c r="AG190" s="56">
        <f t="shared" si="91"/>
        <v>123383.51290630024</v>
      </c>
      <c r="AH190" s="45">
        <f t="shared" si="88"/>
        <v>1.8576878540595301</v>
      </c>
      <c r="AI190" s="46">
        <f t="shared" si="92"/>
        <v>2.0563933086086763</v>
      </c>
      <c r="AJ190" s="46">
        <f t="shared" ca="1" si="102"/>
        <v>212111.73990133568</v>
      </c>
      <c r="AK190" s="46">
        <f t="shared" ca="1" si="93"/>
        <v>372.72687257413054</v>
      </c>
      <c r="AM190" s="44">
        <v>160173.42857142858</v>
      </c>
      <c r="AN190" s="44">
        <v>1189.1428571428571</v>
      </c>
      <c r="AO190" s="123">
        <f t="shared" si="101"/>
        <v>7.424095667731583E-3</v>
      </c>
      <c r="AP190" s="46">
        <f t="shared" si="94"/>
        <v>160173.42857142858</v>
      </c>
      <c r="AQ190" s="46">
        <f t="shared" si="99"/>
        <v>212541.03936380034</v>
      </c>
      <c r="AR190" s="46">
        <f t="shared" si="100"/>
        <v>455.15601838720613</v>
      </c>
      <c r="AS190" s="46">
        <f t="shared" ca="1" si="97"/>
        <v>9932.4806320364332</v>
      </c>
      <c r="AT190" s="46">
        <f t="shared" ca="1" si="103"/>
        <v>24.792801696883544</v>
      </c>
    </row>
    <row r="191" spans="1:46">
      <c r="A191" s="12">
        <v>44069</v>
      </c>
      <c r="B191" s="5" t="str">
        <f t="shared" si="79"/>
        <v>DEU44069</v>
      </c>
      <c r="C191">
        <v>187</v>
      </c>
      <c r="D191" s="1">
        <f>VLOOKUP(B191,'JHU all'!B$2:S$100000,5,FALSE)</f>
        <v>239010</v>
      </c>
      <c r="E191">
        <f>VLOOKUP(B191,'JHU all'!B$2:S$100000,6,FALSE)</f>
        <v>9285</v>
      </c>
      <c r="F191" s="1">
        <f t="shared" si="104"/>
        <v>1427</v>
      </c>
      <c r="G191" s="1">
        <f t="shared" si="104"/>
        <v>4</v>
      </c>
      <c r="H191" s="1"/>
      <c r="O191" s="46">
        <f t="shared" si="80"/>
        <v>26608.671535376547</v>
      </c>
      <c r="P191" s="46">
        <f t="shared" ca="1" si="89"/>
        <v>251324.14936577206</v>
      </c>
      <c r="Q191" s="1">
        <f t="shared" ca="1" si="95"/>
        <v>10669.487999999999</v>
      </c>
      <c r="R191" s="1">
        <f t="shared" ca="1" si="96"/>
        <v>68.255999999999403</v>
      </c>
      <c r="S191" s="44">
        <f t="shared" si="81"/>
        <v>1047.49574489734</v>
      </c>
      <c r="T191" s="46">
        <f t="shared" si="73"/>
        <v>-2.5833658586294841E-3</v>
      </c>
      <c r="U191" s="46">
        <f t="shared" si="82"/>
        <v>1.0653873685732922</v>
      </c>
      <c r="V191" s="46">
        <f t="shared" si="75"/>
        <v>-7.7964775567386957E-2</v>
      </c>
      <c r="W191" s="56">
        <f t="shared" si="90"/>
        <v>153929.89748851015</v>
      </c>
      <c r="X191" s="45">
        <f t="shared" si="74"/>
        <v>8.0548141426016448E-2</v>
      </c>
      <c r="Y191" s="46">
        <f t="shared" si="83"/>
        <v>8.6908049765042961E-2</v>
      </c>
      <c r="Z191" s="46">
        <f t="shared" si="76"/>
        <v>212401.32846462345</v>
      </c>
      <c r="AA191" s="46">
        <f t="shared" si="77"/>
        <v>365.38600160641363</v>
      </c>
      <c r="AB191" s="46">
        <f t="shared" si="78"/>
        <v>285808.26192960329</v>
      </c>
      <c r="AC191" s="44">
        <f t="shared" si="84"/>
        <v>162419.25266074549</v>
      </c>
      <c r="AD191" s="46">
        <f t="shared" si="85"/>
        <v>-1.2423051333050321</v>
      </c>
      <c r="AE191" s="46">
        <f t="shared" si="86"/>
        <v>4.5105997002247014</v>
      </c>
      <c r="AF191" s="46">
        <f t="shared" si="87"/>
        <v>-0.43587300861484213</v>
      </c>
      <c r="AG191" s="56">
        <f t="shared" si="91"/>
        <v>123385.3705941543</v>
      </c>
      <c r="AH191" s="45">
        <f t="shared" si="88"/>
        <v>1.6781781419198742</v>
      </c>
      <c r="AI191" s="46">
        <f t="shared" si="92"/>
        <v>1.857687854062533</v>
      </c>
      <c r="AJ191" s="46">
        <f t="shared" ca="1" si="102"/>
        <v>212485.97921266948</v>
      </c>
      <c r="AK191" s="46">
        <f t="shared" ca="1" si="93"/>
        <v>374.23931133380393</v>
      </c>
      <c r="AM191" s="44">
        <v>160173.42857142858</v>
      </c>
      <c r="AN191" s="44">
        <v>1189.1428571428571</v>
      </c>
      <c r="AO191" s="123">
        <f t="shared" si="101"/>
        <v>7.424095667731583E-3</v>
      </c>
      <c r="AP191" s="46">
        <f t="shared" si="94"/>
        <v>160173.42857142858</v>
      </c>
      <c r="AQ191" s="46">
        <f t="shared" si="99"/>
        <v>212985.60311345028</v>
      </c>
      <c r="AR191" s="46">
        <f t="shared" si="100"/>
        <v>444.56374964994029</v>
      </c>
      <c r="AS191" s="46">
        <f t="shared" ca="1" si="97"/>
        <v>9959.2094902721947</v>
      </c>
      <c r="AT191" s="46">
        <f t="shared" ca="1" si="103"/>
        <v>26.728858235761436</v>
      </c>
    </row>
    <row r="192" spans="1:46">
      <c r="A192" s="12">
        <v>44070</v>
      </c>
      <c r="B192" s="5" t="str">
        <f t="shared" si="79"/>
        <v>DEU44070</v>
      </c>
      <c r="C192">
        <v>188</v>
      </c>
      <c r="D192" s="1">
        <f>VLOOKUP(B192,'JHU all'!B$2:S$100000,5,FALSE)</f>
        <v>240571</v>
      </c>
      <c r="E192">
        <f>VLOOKUP(B192,'JHU all'!B$2:S$100000,6,FALSE)</f>
        <v>9290</v>
      </c>
      <c r="F192" s="1">
        <f t="shared" si="104"/>
        <v>1561</v>
      </c>
      <c r="G192" s="1">
        <f t="shared" si="104"/>
        <v>5</v>
      </c>
      <c r="H192" s="1"/>
      <c r="O192" s="46">
        <f t="shared" si="80"/>
        <v>27803.666309025954</v>
      </c>
      <c r="P192" s="46">
        <f t="shared" ca="1" si="89"/>
        <v>316092.95500358078</v>
      </c>
      <c r="Q192" s="1">
        <f t="shared" ca="1" si="95"/>
        <v>10741.968000000001</v>
      </c>
      <c r="R192" s="1">
        <f t="shared" ca="1" si="96"/>
        <v>72.480000000001382</v>
      </c>
      <c r="S192" s="44">
        <f t="shared" si="81"/>
        <v>1047.4931615314815</v>
      </c>
      <c r="T192" s="46">
        <f t="shared" si="73"/>
        <v>-2.3943098998669967E-3</v>
      </c>
      <c r="U192" s="46">
        <f t="shared" si="82"/>
        <v>0.98742259300590529</v>
      </c>
      <c r="V192" s="46">
        <f t="shared" si="75"/>
        <v>-7.2259339105933101E-2</v>
      </c>
      <c r="W192" s="56">
        <f t="shared" si="90"/>
        <v>153929.97803665156</v>
      </c>
      <c r="X192" s="45">
        <f t="shared" si="74"/>
        <v>7.4653649005800099E-2</v>
      </c>
      <c r="Y192" s="46">
        <f t="shared" si="83"/>
        <v>8.0548141413601115E-2</v>
      </c>
      <c r="Z192" s="46">
        <f t="shared" si="76"/>
        <v>212767.33369097405</v>
      </c>
      <c r="AA192" s="46">
        <f t="shared" si="77"/>
        <v>366.00522635059315</v>
      </c>
      <c r="AB192" s="46">
        <f t="shared" si="78"/>
        <v>285808.26192960329</v>
      </c>
      <c r="AC192" s="44">
        <f t="shared" si="84"/>
        <v>162418.01035561218</v>
      </c>
      <c r="AD192" s="46">
        <f t="shared" si="85"/>
        <v>-1.1222488147502587</v>
      </c>
      <c r="AE192" s="46">
        <f t="shared" si="86"/>
        <v>4.0747266916098592</v>
      </c>
      <c r="AF192" s="46">
        <f t="shared" si="87"/>
        <v>-0.39376185403431552</v>
      </c>
      <c r="AG192" s="56">
        <f t="shared" si="91"/>
        <v>123387.04877229623</v>
      </c>
      <c r="AH192" s="45">
        <f t="shared" si="88"/>
        <v>1.5160106687845742</v>
      </c>
      <c r="AI192" s="46">
        <f t="shared" si="92"/>
        <v>1.6781781419267645</v>
      </c>
      <c r="AJ192" s="46">
        <f t="shared" ca="1" si="102"/>
        <v>212861.83316074853</v>
      </c>
      <c r="AK192" s="46">
        <f t="shared" ca="1" si="93"/>
        <v>375.85394807904959</v>
      </c>
      <c r="AM192" s="44">
        <v>160173.42857142858</v>
      </c>
      <c r="AN192" s="44">
        <v>1189.1428571428571</v>
      </c>
      <c r="AO192" s="123">
        <f t="shared" si="101"/>
        <v>7.424095667731583E-3</v>
      </c>
      <c r="AP192" s="46">
        <f t="shared" si="94"/>
        <v>160173.42857142858</v>
      </c>
      <c r="AQ192" s="46">
        <f t="shared" si="99"/>
        <v>213471.91286341773</v>
      </c>
      <c r="AR192" s="46">
        <f t="shared" si="100"/>
        <v>486.30974996744771</v>
      </c>
      <c r="AS192" s="46">
        <f t="shared" ca="1" si="97"/>
        <v>9987.5924550654418</v>
      </c>
      <c r="AT192" s="46">
        <f t="shared" ca="1" si="103"/>
        <v>28.382964793247083</v>
      </c>
    </row>
    <row r="193" spans="1:46">
      <c r="A193" s="12">
        <v>44071</v>
      </c>
      <c r="B193" s="5" t="str">
        <f t="shared" si="79"/>
        <v>DEU44071</v>
      </c>
      <c r="C193">
        <v>189</v>
      </c>
      <c r="D193" s="1">
        <f>VLOOKUP(B193,'JHU all'!B$2:S$100000,5,FALSE)</f>
        <v>242126</v>
      </c>
      <c r="E193">
        <f>VLOOKUP(B193,'JHU all'!B$2:S$100000,6,FALSE)</f>
        <v>9290</v>
      </c>
      <c r="F193" s="1">
        <f t="shared" si="104"/>
        <v>1555</v>
      </c>
      <c r="G193" s="1">
        <f t="shared" si="104"/>
        <v>0</v>
      </c>
      <c r="H193" s="1"/>
      <c r="O193" s="46">
        <f t="shared" si="80"/>
        <v>28992.040185135411</v>
      </c>
      <c r="P193" s="46">
        <f t="shared" ca="1" si="89"/>
        <v>382601.9804484187</v>
      </c>
      <c r="Q193" s="1">
        <f t="shared" ca="1" si="95"/>
        <v>10775.424000000001</v>
      </c>
      <c r="R193" s="1">
        <f t="shared" ca="1" si="96"/>
        <v>33.456000000000131</v>
      </c>
      <c r="S193" s="44">
        <f t="shared" si="81"/>
        <v>1047.4907672215816</v>
      </c>
      <c r="T193" s="46">
        <f t="shared" si="73"/>
        <v>-2.2190898262029433E-3</v>
      </c>
      <c r="U193" s="46">
        <f t="shared" si="82"/>
        <v>0.91516325389997222</v>
      </c>
      <c r="V193" s="46">
        <f t="shared" si="75"/>
        <v>-6.6971423762993254E-2</v>
      </c>
      <c r="W193" s="56">
        <f t="shared" si="90"/>
        <v>153930.05269030057</v>
      </c>
      <c r="X193" s="45">
        <f t="shared" si="74"/>
        <v>6.9190513589196201E-2</v>
      </c>
      <c r="Y193" s="46">
        <f t="shared" si="83"/>
        <v>7.4653649004176259E-2</v>
      </c>
      <c r="Z193" s="46">
        <f t="shared" si="76"/>
        <v>213133.95981486459</v>
      </c>
      <c r="AA193" s="46">
        <f t="shared" si="77"/>
        <v>366.62612389054266</v>
      </c>
      <c r="AB193" s="46">
        <f t="shared" si="78"/>
        <v>285808.26192960329</v>
      </c>
      <c r="AC193" s="44">
        <f t="shared" si="84"/>
        <v>162416.88810679741</v>
      </c>
      <c r="AD193" s="46">
        <f t="shared" si="85"/>
        <v>-1.0137931192309126</v>
      </c>
      <c r="AE193" s="46">
        <f t="shared" si="86"/>
        <v>3.6809648375755435</v>
      </c>
      <c r="AF193" s="46">
        <f t="shared" si="87"/>
        <v>-0.35571762039140092</v>
      </c>
      <c r="AG193" s="56">
        <f t="shared" si="91"/>
        <v>123388.56478296501</v>
      </c>
      <c r="AH193" s="45">
        <f t="shared" si="88"/>
        <v>1.3695107396223136</v>
      </c>
      <c r="AI193" s="46">
        <f t="shared" si="92"/>
        <v>1.5160106687835651</v>
      </c>
      <c r="AJ193" s="46">
        <f t="shared" ca="1" si="102"/>
        <v>213239.41514386694</v>
      </c>
      <c r="AK193" s="46">
        <f t="shared" ca="1" si="93"/>
        <v>377.58198311840533</v>
      </c>
      <c r="AM193" s="44">
        <v>160173.42857142858</v>
      </c>
      <c r="AN193" s="44">
        <v>1189.1428571428571</v>
      </c>
      <c r="AO193" s="123">
        <f t="shared" si="101"/>
        <v>7.424095667731583E-3</v>
      </c>
      <c r="AP193" s="46">
        <f t="shared" si="94"/>
        <v>160173.42857142858</v>
      </c>
      <c r="AQ193" s="46">
        <f t="shared" si="99"/>
        <v>213956.35338949037</v>
      </c>
      <c r="AR193" s="46">
        <f t="shared" si="100"/>
        <v>484.44052607263438</v>
      </c>
      <c r="AS193" s="46">
        <f t="shared" ca="1" si="97"/>
        <v>10000.693730867359</v>
      </c>
      <c r="AT193" s="46">
        <f t="shared" ca="1" si="103"/>
        <v>13.101275801916927</v>
      </c>
    </row>
    <row r="194" spans="1:46">
      <c r="A194" s="12">
        <v>44072</v>
      </c>
      <c r="B194" s="5" t="str">
        <f t="shared" si="79"/>
        <v>DEU44072</v>
      </c>
      <c r="C194">
        <v>190</v>
      </c>
      <c r="D194" s="1">
        <f>VLOOKUP(B194,'JHU all'!B$2:S$100000,5,FALSE)</f>
        <v>242835</v>
      </c>
      <c r="E194">
        <f>VLOOKUP(B194,'JHU all'!B$2:S$100000,6,FALSE)</f>
        <v>9299</v>
      </c>
      <c r="F194" s="1">
        <f t="shared" si="104"/>
        <v>709</v>
      </c>
      <c r="G194" s="1">
        <f t="shared" si="104"/>
        <v>9</v>
      </c>
      <c r="H194" s="1"/>
      <c r="O194" s="46">
        <f t="shared" si="80"/>
        <v>29333.791532048082</v>
      </c>
      <c r="P194" s="46">
        <f t="shared" ca="1" si="89"/>
        <v>306926.47983022127</v>
      </c>
      <c r="Q194" s="1">
        <f t="shared" ca="1" si="95"/>
        <v>10800.335999999999</v>
      </c>
      <c r="R194" s="1">
        <f t="shared" ca="1" si="96"/>
        <v>24.911999999998443</v>
      </c>
      <c r="S194" s="44">
        <f t="shared" si="81"/>
        <v>1047.4885481317554</v>
      </c>
      <c r="T194" s="46">
        <f t="shared" si="73"/>
        <v>-2.0566930167586054E-3</v>
      </c>
      <c r="U194" s="46">
        <f t="shared" si="82"/>
        <v>0.84819183013697896</v>
      </c>
      <c r="V194" s="46">
        <f t="shared" si="75"/>
        <v>-6.2070475659697387E-2</v>
      </c>
      <c r="W194" s="56">
        <f t="shared" si="90"/>
        <v>153930.12188081414</v>
      </c>
      <c r="X194" s="45">
        <f t="shared" si="74"/>
        <v>6.4127168676455987E-2</v>
      </c>
      <c r="Y194" s="46">
        <f t="shared" si="83"/>
        <v>6.9190513575449586E-2</v>
      </c>
      <c r="Z194" s="46">
        <f t="shared" si="76"/>
        <v>213501.20846795192</v>
      </c>
      <c r="AA194" s="46">
        <f t="shared" si="77"/>
        <v>367.24865308732842</v>
      </c>
      <c r="AB194" s="46">
        <f t="shared" si="78"/>
        <v>285808.26192960329</v>
      </c>
      <c r="AC194" s="44">
        <f t="shared" si="84"/>
        <v>162415.87431367818</v>
      </c>
      <c r="AD194" s="46">
        <f t="shared" si="85"/>
        <v>-0.91581741610154421</v>
      </c>
      <c r="AE194" s="46">
        <f t="shared" si="86"/>
        <v>3.3252472171841427</v>
      </c>
      <c r="AF194" s="46">
        <f t="shared" si="87"/>
        <v>-0.32134783181001936</v>
      </c>
      <c r="AG194" s="56">
        <f t="shared" si="91"/>
        <v>123389.93429370463</v>
      </c>
      <c r="AH194" s="45">
        <f t="shared" si="88"/>
        <v>1.2371652479115636</v>
      </c>
      <c r="AI194" s="46">
        <f t="shared" si="92"/>
        <v>1.3695107396197272</v>
      </c>
      <c r="AJ194" s="46">
        <f t="shared" ca="1" si="102"/>
        <v>213618.85101355144</v>
      </c>
      <c r="AK194" s="46">
        <f t="shared" ca="1" si="93"/>
        <v>379.43586968450109</v>
      </c>
      <c r="AM194" s="44">
        <v>160173.42857142858</v>
      </c>
      <c r="AN194" s="44">
        <v>1189.1428571428571</v>
      </c>
      <c r="AO194" s="123">
        <f t="shared" si="101"/>
        <v>7.424095667731583E-3</v>
      </c>
      <c r="AP194" s="46">
        <f t="shared" si="94"/>
        <v>160173.42857142858</v>
      </c>
      <c r="AQ194" s="46">
        <f t="shared" si="99"/>
        <v>214177.23334639423</v>
      </c>
      <c r="AR194" s="46">
        <f t="shared" si="100"/>
        <v>220.87995690386742</v>
      </c>
      <c r="AS194" s="46">
        <f t="shared" ca="1" si="97"/>
        <v>10010.449200223447</v>
      </c>
      <c r="AT194" s="46">
        <f t="shared" ca="1" si="103"/>
        <v>9.7554693560887245</v>
      </c>
    </row>
    <row r="195" spans="1:46">
      <c r="A195" s="12">
        <v>44073</v>
      </c>
      <c r="B195" s="5" t="str">
        <f t="shared" si="79"/>
        <v>DEU44073</v>
      </c>
      <c r="C195">
        <v>191</v>
      </c>
      <c r="D195" s="1">
        <f>VLOOKUP(B195,'JHU all'!B$2:S$100000,5,FALSE)</f>
        <v>243305</v>
      </c>
      <c r="E195">
        <f>VLOOKUP(B195,'JHU all'!B$2:S$100000,6,FALSE)</f>
        <v>9300</v>
      </c>
      <c r="F195" s="1">
        <f t="shared" si="104"/>
        <v>470</v>
      </c>
      <c r="G195" s="1">
        <f t="shared" si="104"/>
        <v>1</v>
      </c>
      <c r="H195" s="1"/>
      <c r="O195" s="46">
        <f t="shared" si="80"/>
        <v>29435.918756168103</v>
      </c>
      <c r="P195" s="46">
        <f t="shared" ca="1" si="89"/>
        <v>183082.53671849254</v>
      </c>
      <c r="Q195" s="1">
        <f t="shared" ca="1" si="95"/>
        <v>10881.6</v>
      </c>
      <c r="R195" s="1">
        <f t="shared" ca="1" si="96"/>
        <v>81.264000000001033</v>
      </c>
      <c r="S195" s="44">
        <f t="shared" si="81"/>
        <v>1047.4864914387385</v>
      </c>
      <c r="T195" s="46">
        <f t="shared" si="73"/>
        <v>-1.9061809700388645E-3</v>
      </c>
      <c r="U195" s="46">
        <f t="shared" si="82"/>
        <v>0.7861213544772816</v>
      </c>
      <c r="V195" s="46">
        <f t="shared" si="75"/>
        <v>-5.7528176810308342E-2</v>
      </c>
      <c r="W195" s="56">
        <f t="shared" si="90"/>
        <v>153930.18600798282</v>
      </c>
      <c r="X195" s="45">
        <f t="shared" si="74"/>
        <v>5.9434357780347204E-2</v>
      </c>
      <c r="Y195" s="46">
        <f t="shared" si="83"/>
        <v>6.4127168676350266E-2</v>
      </c>
      <c r="Z195" s="46">
        <f t="shared" si="76"/>
        <v>213869.0812438319</v>
      </c>
      <c r="AA195" s="46">
        <f t="shared" si="77"/>
        <v>367.8727758799796</v>
      </c>
      <c r="AB195" s="46">
        <f t="shared" si="78"/>
        <v>285808.26192960329</v>
      </c>
      <c r="AC195" s="44">
        <f t="shared" si="84"/>
        <v>162414.95849626209</v>
      </c>
      <c r="AD195" s="46">
        <f t="shared" si="85"/>
        <v>-0.82730927399292375</v>
      </c>
      <c r="AE195" s="46">
        <f t="shared" si="86"/>
        <v>3.0038993853741234</v>
      </c>
      <c r="AF195" s="46">
        <f t="shared" si="87"/>
        <v>-0.29029783461621989</v>
      </c>
      <c r="AG195" s="56">
        <f t="shared" si="91"/>
        <v>123391.17145895254</v>
      </c>
      <c r="AH195" s="45">
        <f t="shared" si="88"/>
        <v>1.1176071086091437</v>
      </c>
      <c r="AI195" s="46">
        <f t="shared" si="92"/>
        <v>1.2371652479050681</v>
      </c>
      <c r="AJ195" s="46">
        <f t="shared" ca="1" si="102"/>
        <v>214000.28046402516</v>
      </c>
      <c r="AK195" s="46">
        <f t="shared" ca="1" si="93"/>
        <v>381.42945047371904</v>
      </c>
      <c r="AL195" s="12">
        <v>44073</v>
      </c>
      <c r="AM195" s="120">
        <v>160173.42857142858</v>
      </c>
      <c r="AN195" s="120">
        <v>1189.1428571428571</v>
      </c>
      <c r="AO195" s="114">
        <f t="shared" si="101"/>
        <v>7.424095667731583E-3</v>
      </c>
      <c r="AP195" s="46">
        <f t="shared" si="94"/>
        <v>160173.42857142858</v>
      </c>
      <c r="AQ195" s="46">
        <f t="shared" si="99"/>
        <v>214323.65588482135</v>
      </c>
      <c r="AR195" s="46">
        <f t="shared" si="100"/>
        <v>146.42253842711216</v>
      </c>
      <c r="AS195" s="46">
        <f t="shared" ca="1" si="97"/>
        <v>10036.383745305888</v>
      </c>
      <c r="AT195" s="46">
        <f t="shared" ca="1" si="103"/>
        <v>25.934545082440309</v>
      </c>
    </row>
    <row r="196" spans="1:46">
      <c r="A196" s="12">
        <v>44074</v>
      </c>
      <c r="B196" s="5" t="str">
        <f t="shared" si="79"/>
        <v>DEU44074</v>
      </c>
      <c r="C196">
        <v>192</v>
      </c>
      <c r="D196" s="1">
        <f>VLOOKUP(B196,'JHU all'!B$2:S$100000,5,FALSE)</f>
        <v>244802</v>
      </c>
      <c r="E196">
        <f>VLOOKUP(B196,'JHU all'!B$2:S$100000,6,FALSE)</f>
        <v>9303</v>
      </c>
      <c r="F196" s="1">
        <f t="shared" si="104"/>
        <v>1497</v>
      </c>
      <c r="G196" s="1">
        <f t="shared" si="104"/>
        <v>3</v>
      </c>
      <c r="H196" s="1"/>
      <c r="O196" s="46">
        <f t="shared" si="80"/>
        <v>30564.420299103105</v>
      </c>
      <c r="P196" s="46">
        <f t="shared" ca="1" si="89"/>
        <v>242211.39680654084</v>
      </c>
      <c r="Q196" s="1">
        <f t="shared" ca="1" si="95"/>
        <v>10949.76</v>
      </c>
      <c r="R196" s="1">
        <f t="shared" ca="1" si="96"/>
        <v>68.159999999999854</v>
      </c>
      <c r="S196" s="44">
        <f t="shared" si="81"/>
        <v>1047.4845852577685</v>
      </c>
      <c r="T196" s="46">
        <f t="shared" ref="T196:T259" si="105">-$U$1*S196*U196</f>
        <v>-1.7666838776375566E-3</v>
      </c>
      <c r="U196" s="46">
        <f t="shared" si="82"/>
        <v>0.72859317766697329</v>
      </c>
      <c r="V196" s="46">
        <f t="shared" si="75"/>
        <v>-5.3318281504803798E-2</v>
      </c>
      <c r="W196" s="56">
        <f t="shared" si="90"/>
        <v>153930.24544234059</v>
      </c>
      <c r="X196" s="45">
        <f t="shared" ref="X196:X259" si="106">$M$3*U196</f>
        <v>5.5084965382441356E-2</v>
      </c>
      <c r="Y196" s="46">
        <f t="shared" si="83"/>
        <v>5.9434357768623158E-2</v>
      </c>
      <c r="Z196" s="46">
        <f t="shared" si="76"/>
        <v>214237.57970089689</v>
      </c>
      <c r="AA196" s="46">
        <f t="shared" si="77"/>
        <v>368.49845706499764</v>
      </c>
      <c r="AB196" s="46">
        <f t="shared" si="78"/>
        <v>285808.26192960329</v>
      </c>
      <c r="AC196" s="44">
        <f t="shared" si="84"/>
        <v>162414.13118698809</v>
      </c>
      <c r="AD196" s="46">
        <f t="shared" si="85"/>
        <v>-0.74735402399840112</v>
      </c>
      <c r="AE196" s="46">
        <f t="shared" si="86"/>
        <v>2.7136015507579034</v>
      </c>
      <c r="AF196" s="46">
        <f t="shared" si="87"/>
        <v>-0.26224716232166378</v>
      </c>
      <c r="AG196" s="56">
        <f t="shared" si="91"/>
        <v>123392.28906606114</v>
      </c>
      <c r="AH196" s="45">
        <f t="shared" si="88"/>
        <v>1.0096011863200649</v>
      </c>
      <c r="AI196" s="46">
        <f t="shared" si="92"/>
        <v>1.1176071086083539</v>
      </c>
      <c r="AJ196" s="46">
        <f t="shared" ca="1" si="102"/>
        <v>214383.85857269913</v>
      </c>
      <c r="AK196" s="46">
        <f t="shared" ca="1" si="93"/>
        <v>383.57810867397347</v>
      </c>
      <c r="AM196" s="44">
        <v>157080</v>
      </c>
      <c r="AN196" s="44">
        <v>1167.8571428571429</v>
      </c>
      <c r="AO196" s="123">
        <f t="shared" si="101"/>
        <v>7.4347920986576454E-3</v>
      </c>
      <c r="AP196" s="46">
        <f t="shared" si="94"/>
        <v>157080</v>
      </c>
      <c r="AQ196" s="46">
        <f t="shared" si="99"/>
        <v>214799.21165258301</v>
      </c>
      <c r="AR196" s="46">
        <f t="shared" si="100"/>
        <v>475.55576776165981</v>
      </c>
      <c r="AS196" s="46">
        <f t="shared" ca="1" si="97"/>
        <v>10058.136287548688</v>
      </c>
      <c r="AT196" s="46">
        <f t="shared" ca="1" si="103"/>
        <v>21.7525422428007</v>
      </c>
    </row>
    <row r="197" spans="1:46">
      <c r="A197" s="12">
        <v>44075</v>
      </c>
      <c r="B197" s="5" t="str">
        <f t="shared" si="79"/>
        <v>DEU44075</v>
      </c>
      <c r="C197">
        <v>193</v>
      </c>
      <c r="D197" s="1">
        <f>VLOOKUP(B197,'JHU all'!B$2:S$100000,5,FALSE)</f>
        <v>246015</v>
      </c>
      <c r="E197">
        <f>VLOOKUP(B197,'JHU all'!B$2:S$100000,6,FALSE)</f>
        <v>9307</v>
      </c>
      <c r="F197" s="1">
        <f t="shared" si="104"/>
        <v>1213</v>
      </c>
      <c r="G197" s="1">
        <f t="shared" si="104"/>
        <v>4</v>
      </c>
      <c r="H197" s="1"/>
      <c r="O197" s="46">
        <f t="shared" si="80"/>
        <v>31408.294635011</v>
      </c>
      <c r="P197" s="46">
        <f t="shared" ca="1" si="89"/>
        <v>249140.08054675508</v>
      </c>
      <c r="Q197" s="1">
        <f t="shared" ca="1" si="95"/>
        <v>11025.888000000001</v>
      </c>
      <c r="R197" s="1">
        <f t="shared" ca="1" si="96"/>
        <v>76.128000000000611</v>
      </c>
      <c r="S197" s="44">
        <f t="shared" si="81"/>
        <v>1047.4828185738909</v>
      </c>
      <c r="T197" s="46">
        <f t="shared" si="105"/>
        <v>-1.6373955953555533E-3</v>
      </c>
      <c r="U197" s="46">
        <f t="shared" si="82"/>
        <v>0.67527489616216951</v>
      </c>
      <c r="V197" s="46">
        <f t="shared" ref="V197:V260" si="107">U197*($U$1*S197-$M$3)</f>
        <v>-4.9416464664268078E-2</v>
      </c>
      <c r="W197" s="56">
        <f t="shared" si="90"/>
        <v>153930.30052730598</v>
      </c>
      <c r="X197" s="45">
        <f t="shared" si="106"/>
        <v>5.1053860259623635E-2</v>
      </c>
      <c r="Y197" s="46">
        <f t="shared" si="83"/>
        <v>5.5084965395508334E-2</v>
      </c>
      <c r="Z197" s="46">
        <f t="shared" ref="Z197:Z260" si="108">$W197*
 (  1/ ($J$3/$J$1+(1-$J$3/$J$1) * EXP(-$L$3*$C197) ) )</f>
        <v>214606.705364989</v>
      </c>
      <c r="AA197" s="46">
        <f t="shared" ref="AA197:AA260" si="109">Z197-Z196</f>
        <v>369.12566409210558</v>
      </c>
      <c r="AB197" s="46">
        <f t="shared" ref="AB197:AB260" si="110">K$4/((1-K$4/J$4)*EXP(-I$4*(C197-L$4))+K$4/J$4)</f>
        <v>285808.26192960329</v>
      </c>
      <c r="AC197" s="44">
        <f t="shared" si="84"/>
        <v>162413.38383296409</v>
      </c>
      <c r="AD197" s="46">
        <f t="shared" si="85"/>
        <v>-0.67512532773550671</v>
      </c>
      <c r="AE197" s="46">
        <f t="shared" si="86"/>
        <v>2.4513543884362399</v>
      </c>
      <c r="AF197" s="46">
        <f t="shared" si="87"/>
        <v>-0.23690624814743488</v>
      </c>
      <c r="AG197" s="56">
        <f t="shared" si="91"/>
        <v>123393.29866724747</v>
      </c>
      <c r="AH197" s="45">
        <f t="shared" si="88"/>
        <v>0.91203157588294159</v>
      </c>
      <c r="AI197" s="46">
        <f t="shared" si="92"/>
        <v>1.0096011863206513</v>
      </c>
      <c r="AJ197" s="46">
        <f t="shared" ca="1" si="102"/>
        <v>214769.75750759023</v>
      </c>
      <c r="AK197" s="46">
        <f t="shared" ca="1" si="93"/>
        <v>385.89893489109818</v>
      </c>
      <c r="AM197" s="44">
        <v>157080</v>
      </c>
      <c r="AN197" s="44">
        <v>1167.8571428571429</v>
      </c>
      <c r="AO197" s="123">
        <f t="shared" si="101"/>
        <v>7.4347920986576454E-3</v>
      </c>
      <c r="AP197" s="46">
        <f t="shared" si="94"/>
        <v>157080</v>
      </c>
      <c r="AQ197" s="46">
        <f t="shared" si="99"/>
        <v>215184.54842365507</v>
      </c>
      <c r="AR197" s="46">
        <f t="shared" si="100"/>
        <v>385.33677107206313</v>
      </c>
      <c r="AS197" s="46">
        <f t="shared" ca="1" si="97"/>
        <v>10082.431732617059</v>
      </c>
      <c r="AT197" s="46">
        <f t="shared" ca="1" si="103"/>
        <v>24.2954450683701</v>
      </c>
    </row>
    <row r="198" spans="1:46">
      <c r="A198" s="12">
        <v>44076</v>
      </c>
      <c r="B198" s="5" t="str">
        <f t="shared" ref="B198:B261" si="111">T(B$3)&amp;A198&amp;B$4</f>
        <v>DEU44076</v>
      </c>
      <c r="C198">
        <v>194</v>
      </c>
      <c r="D198" s="1">
        <f>VLOOKUP(B198,'JHU all'!B$2:S$100000,5,FALSE)</f>
        <v>247411</v>
      </c>
      <c r="E198">
        <f>VLOOKUP(B198,'JHU all'!B$2:S$100000,6,FALSE)</f>
        <v>9322</v>
      </c>
      <c r="F198" s="1">
        <f t="shared" si="104"/>
        <v>1396</v>
      </c>
      <c r="G198" s="1">
        <f t="shared" si="104"/>
        <v>15</v>
      </c>
      <c r="H198" s="1"/>
      <c r="O198" s="46">
        <f t="shared" ref="O198:O261" si="112">POWER(O$5,$C198)*(IF($D198&gt;Z198,($D198-Z198)*O$3,(Z198-$D198)))</f>
        <v>32434.540268136247</v>
      </c>
      <c r="P198" s="46">
        <f t="shared" ca="1" si="89"/>
        <v>290677.62491843378</v>
      </c>
      <c r="Q198" s="1">
        <f t="shared" ca="1" si="95"/>
        <v>11102.016</v>
      </c>
      <c r="R198" s="1">
        <f t="shared" ca="1" si="96"/>
        <v>76.127999999998792</v>
      </c>
      <c r="S198" s="44">
        <f t="shared" ref="S198:S261" si="113">S197+T197</f>
        <v>1047.4811811782956</v>
      </c>
      <c r="T198" s="46">
        <f t="shared" si="105"/>
        <v>-1.5175689826042106E-3</v>
      </c>
      <c r="U198" s="46">
        <f t="shared" ref="U198:U261" si="114">U197+V197</f>
        <v>0.62585843149790144</v>
      </c>
      <c r="V198" s="46">
        <f t="shared" si="107"/>
        <v>-4.5800181293022192E-2</v>
      </c>
      <c r="W198" s="56">
        <f t="shared" si="90"/>
        <v>153930.35158116624</v>
      </c>
      <c r="X198" s="45">
        <f t="shared" si="106"/>
        <v>4.7317750275626409E-2</v>
      </c>
      <c r="Y198" s="46">
        <f t="shared" ref="Y198:Y261" si="115">W198-W197</f>
        <v>5.1053860253887251E-2</v>
      </c>
      <c r="Z198" s="46">
        <f t="shared" si="108"/>
        <v>214976.45973186375</v>
      </c>
      <c r="AA198" s="46">
        <f t="shared" si="109"/>
        <v>369.75436687475303</v>
      </c>
      <c r="AB198" s="46">
        <f t="shared" si="110"/>
        <v>285808.26192960329</v>
      </c>
      <c r="AC198" s="44">
        <f t="shared" ref="AC198:AC261" si="116">AC197+AD197</f>
        <v>162412.70870763634</v>
      </c>
      <c r="AD198" s="46">
        <f t="shared" ref="AD198:AD261" si="117">-$AE$1*AC198*AE198</f>
        <v>-0.60987665387263035</v>
      </c>
      <c r="AE198" s="46">
        <f t="shared" ref="AE198:AE261" si="118">AE197+AF197</f>
        <v>2.214448140288805</v>
      </c>
      <c r="AF198" s="46">
        <f t="shared" ref="AF198:AF261" si="119">AE198*($AE$1*AC198-$M$4)</f>
        <v>-0.21401345219522983</v>
      </c>
      <c r="AG198" s="56">
        <f t="shared" si="91"/>
        <v>123394.21069882334</v>
      </c>
      <c r="AH198" s="45">
        <f t="shared" ref="AH198:AH261" si="120">$M$4*AE198</f>
        <v>0.82389010606786017</v>
      </c>
      <c r="AI198" s="46">
        <f t="shared" si="92"/>
        <v>0.91203157587733585</v>
      </c>
      <c r="AJ198" s="46">
        <f t="shared" ca="1" si="102"/>
        <v>215158.16841908201</v>
      </c>
      <c r="AK198" s="46">
        <f t="shared" ca="1" si="93"/>
        <v>388.41091149178101</v>
      </c>
      <c r="AM198" s="44">
        <v>157080</v>
      </c>
      <c r="AN198" s="44">
        <v>1167.8571428571429</v>
      </c>
      <c r="AO198" s="123">
        <f t="shared" si="101"/>
        <v>7.4347920986576454E-3</v>
      </c>
      <c r="AP198" s="46">
        <f t="shared" si="94"/>
        <v>157080</v>
      </c>
      <c r="AQ198" s="46">
        <f t="shared" si="99"/>
        <v>215628.01926653768</v>
      </c>
      <c r="AR198" s="46">
        <f t="shared" si="100"/>
        <v>443.47084288261249</v>
      </c>
      <c r="AS198" s="46">
        <f t="shared" ca="1" si="97"/>
        <v>10106.727177685427</v>
      </c>
      <c r="AT198" s="46">
        <f t="shared" ca="1" si="103"/>
        <v>24.295445068368281</v>
      </c>
    </row>
    <row r="199" spans="1:46">
      <c r="A199" s="12">
        <v>44077</v>
      </c>
      <c r="B199" s="5" t="str">
        <f t="shared" si="111"/>
        <v>DEU44077</v>
      </c>
      <c r="C199">
        <v>195</v>
      </c>
      <c r="D199" s="1">
        <f>VLOOKUP(B199,'JHU all'!B$2:S$100000,5,FALSE)</f>
        <v>248840</v>
      </c>
      <c r="E199">
        <f>VLOOKUP(B199,'JHU all'!B$2:S$100000,6,FALSE)</f>
        <v>9322</v>
      </c>
      <c r="F199" s="1">
        <f t="shared" si="104"/>
        <v>1429</v>
      </c>
      <c r="G199" s="1">
        <f t="shared" si="104"/>
        <v>0</v>
      </c>
      <c r="H199" s="1"/>
      <c r="O199" s="46">
        <f t="shared" si="112"/>
        <v>33493.155730522703</v>
      </c>
      <c r="P199" s="46">
        <f t="shared" ref="P199:P262" ca="1" si="121">POWER(P$5,$C199)*(IF($AQ199&gt;AJ199,($AQ199-AJ199)*P$3,(AJ199-$AQ199)))</f>
        <v>339427.37205015362</v>
      </c>
      <c r="Q199" s="1">
        <f t="shared" ca="1" si="95"/>
        <v>11185.392</v>
      </c>
      <c r="R199" s="1">
        <f t="shared" ca="1" si="96"/>
        <v>83.376000000000204</v>
      </c>
      <c r="S199" s="44">
        <f t="shared" si="113"/>
        <v>1047.4796636093131</v>
      </c>
      <c r="T199" s="46">
        <f t="shared" si="105"/>
        <v>-1.4065115831046703E-3</v>
      </c>
      <c r="U199" s="46">
        <f t="shared" si="114"/>
        <v>0.58005825020487922</v>
      </c>
      <c r="V199" s="46">
        <f t="shared" si="107"/>
        <v>-4.244853621551771E-2</v>
      </c>
      <c r="W199" s="56">
        <f t="shared" ref="W199:W262" si="122">W198+X198</f>
        <v>153930.39889891652</v>
      </c>
      <c r="X199" s="45">
        <f t="shared" si="106"/>
        <v>4.3855047798622378E-2</v>
      </c>
      <c r="Y199" s="46">
        <f t="shared" si="115"/>
        <v>4.7317750286310911E-2</v>
      </c>
      <c r="Z199" s="46">
        <f t="shared" si="108"/>
        <v>215346.8442694773</v>
      </c>
      <c r="AA199" s="46">
        <f t="shared" si="109"/>
        <v>370.38453761354322</v>
      </c>
      <c r="AB199" s="46">
        <f t="shared" si="110"/>
        <v>285808.26192960329</v>
      </c>
      <c r="AC199" s="44">
        <f t="shared" si="116"/>
        <v>162412.09883098246</v>
      </c>
      <c r="AD199" s="46">
        <f t="shared" si="117"/>
        <v>-0.55093357589751302</v>
      </c>
      <c r="AE199" s="46">
        <f t="shared" si="118"/>
        <v>2.0004346880935753</v>
      </c>
      <c r="AF199" s="46">
        <f t="shared" si="119"/>
        <v>-0.19333237342397108</v>
      </c>
      <c r="AG199" s="56">
        <f t="shared" ref="AG199:AG262" si="123">AG198+AH198</f>
        <v>123395.03458892941</v>
      </c>
      <c r="AH199" s="45">
        <f t="shared" si="120"/>
        <v>0.74426594932148415</v>
      </c>
      <c r="AI199" s="46">
        <f t="shared" ref="AI199:AI262" si="124">AG199-AG198</f>
        <v>0.82389010606857482</v>
      </c>
      <c r="AJ199" s="46">
        <f t="shared" ca="1" si="102"/>
        <v>215549.30353507007</v>
      </c>
      <c r="AK199" s="46">
        <f t="shared" ref="AK199:AK262" ca="1" si="125">AJ199-AJ198</f>
        <v>391.13511598805781</v>
      </c>
      <c r="AM199" s="44">
        <v>157080</v>
      </c>
      <c r="AN199" s="44">
        <v>1167.8571428571429</v>
      </c>
      <c r="AO199" s="123">
        <f t="shared" si="101"/>
        <v>7.4347920986576454E-3</v>
      </c>
      <c r="AP199" s="46">
        <f t="shared" si="94"/>
        <v>157080</v>
      </c>
      <c r="AQ199" s="46">
        <f t="shared" si="99"/>
        <v>216081.97330269759</v>
      </c>
      <c r="AR199" s="46">
        <f t="shared" si="100"/>
        <v>453.95403615990654</v>
      </c>
      <c r="AS199" s="46">
        <f t="shared" ca="1" si="97"/>
        <v>10133.335745203558</v>
      </c>
      <c r="AT199" s="46">
        <f t="shared" ca="1" si="103"/>
        <v>26.608567518131167</v>
      </c>
    </row>
    <row r="200" spans="1:46">
      <c r="A200" s="12">
        <v>44078</v>
      </c>
      <c r="B200" s="5" t="str">
        <f t="shared" si="111"/>
        <v>DEU44078</v>
      </c>
      <c r="C200">
        <v>196</v>
      </c>
      <c r="D200" s="1">
        <f>VLOOKUP(B200,'JHU all'!B$2:S$100000,5,FALSE)</f>
        <v>250283</v>
      </c>
      <c r="E200">
        <f>VLOOKUP(B200,'JHU all'!B$2:S$100000,6,FALSE)</f>
        <v>9327</v>
      </c>
      <c r="F200" s="1">
        <f t="shared" si="104"/>
        <v>1443</v>
      </c>
      <c r="G200" s="1">
        <f t="shared" si="104"/>
        <v>5</v>
      </c>
      <c r="H200" s="1"/>
      <c r="O200" s="46">
        <f t="shared" si="112"/>
        <v>34565.139579889394</v>
      </c>
      <c r="P200" s="46">
        <f t="shared" ca="1" si="121"/>
        <v>391816.85004927719</v>
      </c>
      <c r="Q200" s="1">
        <f t="shared" ca="1" si="95"/>
        <v>11225.328</v>
      </c>
      <c r="R200" s="1">
        <f t="shared" ca="1" si="96"/>
        <v>39.935999999999694</v>
      </c>
      <c r="S200" s="44">
        <f t="shared" si="113"/>
        <v>1047.47825709773</v>
      </c>
      <c r="T200" s="46">
        <f t="shared" si="105"/>
        <v>-1.3035816218740276E-3</v>
      </c>
      <c r="U200" s="46">
        <f t="shared" si="114"/>
        <v>0.53760971398936153</v>
      </c>
      <c r="V200" s="46">
        <f t="shared" si="107"/>
        <v>-3.9342163345428283E-2</v>
      </c>
      <c r="W200" s="56">
        <f t="shared" si="122"/>
        <v>153930.44275396431</v>
      </c>
      <c r="X200" s="45">
        <f t="shared" si="106"/>
        <v>4.0645744967302312E-2</v>
      </c>
      <c r="Y200" s="46">
        <f t="shared" si="115"/>
        <v>4.3855047784745693E-2</v>
      </c>
      <c r="Z200" s="46">
        <f t="shared" si="108"/>
        <v>215717.86042011061</v>
      </c>
      <c r="AA200" s="46">
        <f t="shared" si="109"/>
        <v>371.01615063330973</v>
      </c>
      <c r="AB200" s="46">
        <f t="shared" si="110"/>
        <v>285808.26192960329</v>
      </c>
      <c r="AC200" s="44">
        <f t="shared" si="116"/>
        <v>162411.54789740656</v>
      </c>
      <c r="AD200" s="46">
        <f t="shared" si="117"/>
        <v>-0.49768681222741801</v>
      </c>
      <c r="AE200" s="46">
        <f t="shared" si="118"/>
        <v>1.8071023146696041</v>
      </c>
      <c r="AF200" s="46">
        <f t="shared" si="119"/>
        <v>-0.17464941936951689</v>
      </c>
      <c r="AG200" s="56">
        <f t="shared" si="123"/>
        <v>123395.77885487874</v>
      </c>
      <c r="AH200" s="45">
        <f t="shared" si="120"/>
        <v>0.6723362315969349</v>
      </c>
      <c r="AI200" s="46">
        <f t="shared" si="124"/>
        <v>0.74426594932447188</v>
      </c>
      <c r="AJ200" s="46">
        <f t="shared" ca="1" si="102"/>
        <v>215943.39848026627</v>
      </c>
      <c r="AK200" s="46">
        <f t="shared" ca="1" si="125"/>
        <v>394.09494519620785</v>
      </c>
      <c r="AM200" s="44">
        <v>157080</v>
      </c>
      <c r="AN200" s="44">
        <v>1167.8571428571429</v>
      </c>
      <c r="AO200" s="123">
        <f t="shared" si="101"/>
        <v>7.4347920986576454E-3</v>
      </c>
      <c r="AP200" s="46">
        <f t="shared" si="94"/>
        <v>157080</v>
      </c>
      <c r="AQ200" s="46">
        <f t="shared" si="99"/>
        <v>216540.37475418727</v>
      </c>
      <c r="AR200" s="46">
        <f t="shared" si="100"/>
        <v>458.4014514896844</v>
      </c>
      <c r="AS200" s="46">
        <f t="shared" ca="1" si="97"/>
        <v>10146.080896714833</v>
      </c>
      <c r="AT200" s="46">
        <f t="shared" ca="1" si="103"/>
        <v>12.745151511275253</v>
      </c>
    </row>
    <row r="201" spans="1:46">
      <c r="A201" s="12">
        <v>44079</v>
      </c>
      <c r="B201" s="5" t="str">
        <f t="shared" si="111"/>
        <v>DEU44079</v>
      </c>
      <c r="C201">
        <v>197</v>
      </c>
      <c r="D201" s="1">
        <f>VLOOKUP(B201,'JHU all'!B$2:S$100000,5,FALSE)</f>
        <v>251058</v>
      </c>
      <c r="E201">
        <f>VLOOKUP(B201,'JHU all'!B$2:S$100000,6,FALSE)</f>
        <v>9329</v>
      </c>
      <c r="F201" s="1">
        <f t="shared" si="104"/>
        <v>775</v>
      </c>
      <c r="G201" s="1">
        <f t="shared" si="104"/>
        <v>2</v>
      </c>
      <c r="H201" s="1"/>
      <c r="O201" s="46">
        <f t="shared" si="112"/>
        <v>34968.490397658839</v>
      </c>
      <c r="P201" s="46">
        <f t="shared" ca="1" si="121"/>
        <v>301410.23295396502</v>
      </c>
      <c r="Q201" s="1">
        <f t="shared" ca="1" si="95"/>
        <v>11255.712</v>
      </c>
      <c r="R201" s="1">
        <f t="shared" ca="1" si="96"/>
        <v>30.384000000000015</v>
      </c>
      <c r="S201" s="44">
        <f t="shared" si="113"/>
        <v>1047.4769535161081</v>
      </c>
      <c r="T201" s="46">
        <f t="shared" si="105"/>
        <v>-1.2081842953241639E-3</v>
      </c>
      <c r="U201" s="46">
        <f t="shared" si="114"/>
        <v>0.49826755064393324</v>
      </c>
      <c r="V201" s="46">
        <f t="shared" si="107"/>
        <v>-3.6463113789435633E-2</v>
      </c>
      <c r="W201" s="56">
        <f t="shared" si="122"/>
        <v>153930.48339970928</v>
      </c>
      <c r="X201" s="45">
        <f t="shared" si="106"/>
        <v>3.7671298084759802E-2</v>
      </c>
      <c r="Y201" s="46">
        <f t="shared" si="115"/>
        <v>4.064574497169815E-2</v>
      </c>
      <c r="Z201" s="46">
        <f t="shared" si="108"/>
        <v>216089.50960234116</v>
      </c>
      <c r="AA201" s="46">
        <f t="shared" si="109"/>
        <v>371.64918223055429</v>
      </c>
      <c r="AB201" s="46">
        <f t="shared" si="110"/>
        <v>285808.26192960329</v>
      </c>
      <c r="AC201" s="44">
        <f t="shared" si="116"/>
        <v>162411.05021059435</v>
      </c>
      <c r="AD201" s="46">
        <f t="shared" si="117"/>
        <v>-0.449585937299252</v>
      </c>
      <c r="AE201" s="46">
        <f t="shared" si="118"/>
        <v>1.6324528953000872</v>
      </c>
      <c r="AF201" s="46">
        <f t="shared" si="119"/>
        <v>-0.15777160907533433</v>
      </c>
      <c r="AG201" s="56">
        <f t="shared" si="123"/>
        <v>123396.45119111033</v>
      </c>
      <c r="AH201" s="45">
        <f t="shared" si="120"/>
        <v>0.60735754637458628</v>
      </c>
      <c r="AI201" s="46">
        <f t="shared" si="124"/>
        <v>0.67233623159700073</v>
      </c>
      <c r="AJ201" s="46">
        <f t="shared" ca="1" si="102"/>
        <v>216340.71484226774</v>
      </c>
      <c r="AK201" s="46">
        <f t="shared" ca="1" si="125"/>
        <v>397.3163620014675</v>
      </c>
      <c r="AM201" s="44">
        <v>157080</v>
      </c>
      <c r="AN201" s="44">
        <v>1167.8571428571429</v>
      </c>
      <c r="AO201" s="123">
        <f t="shared" si="101"/>
        <v>7.4347920986576454E-3</v>
      </c>
      <c r="AP201" s="46">
        <f t="shared" si="94"/>
        <v>157080</v>
      </c>
      <c r="AQ201" s="46">
        <f t="shared" si="99"/>
        <v>216786.5709599423</v>
      </c>
      <c r="AR201" s="46">
        <f t="shared" si="100"/>
        <v>246.19620575502631</v>
      </c>
      <c r="AS201" s="46">
        <f t="shared" ca="1" si="97"/>
        <v>10155.777628573773</v>
      </c>
      <c r="AT201" s="46">
        <f t="shared" ca="1" si="103"/>
        <v>9.696731858939529</v>
      </c>
    </row>
    <row r="202" spans="1:46">
      <c r="A202" s="12">
        <v>44080</v>
      </c>
      <c r="B202" s="5" t="str">
        <f t="shared" si="111"/>
        <v>DEU44080</v>
      </c>
      <c r="C202">
        <v>198</v>
      </c>
      <c r="D202" s="1">
        <f>VLOOKUP(B202,'JHU all'!B$2:S$100000,5,FALSE)</f>
        <v>251728</v>
      </c>
      <c r="E202">
        <f>VLOOKUP(B202,'JHU all'!B$2:S$100000,6,FALSE)</f>
        <v>9330</v>
      </c>
      <c r="F202" s="1">
        <f t="shared" si="104"/>
        <v>670</v>
      </c>
      <c r="G202" s="1">
        <f t="shared" si="104"/>
        <v>1</v>
      </c>
      <c r="H202" s="1"/>
      <c r="O202" s="46">
        <f t="shared" si="112"/>
        <v>35266.206787125295</v>
      </c>
      <c r="P202" s="46">
        <f t="shared" ca="1" si="121"/>
        <v>179555.55750169003</v>
      </c>
      <c r="Q202" s="1">
        <f t="shared" ca="1" si="95"/>
        <v>11333.856</v>
      </c>
      <c r="R202" s="1">
        <f t="shared" ca="1" si="96"/>
        <v>78.144000000000233</v>
      </c>
      <c r="S202" s="44">
        <f t="shared" si="113"/>
        <v>1047.4757453318127</v>
      </c>
      <c r="T202" s="46">
        <f t="shared" si="105"/>
        <v>-1.1197683329989519E-3</v>
      </c>
      <c r="U202" s="46">
        <f t="shared" si="114"/>
        <v>0.46180443685449762</v>
      </c>
      <c r="V202" s="46">
        <f t="shared" si="107"/>
        <v>-3.3794752139240901E-2</v>
      </c>
      <c r="W202" s="56">
        <f t="shared" si="122"/>
        <v>153930.52107100736</v>
      </c>
      <c r="X202" s="45">
        <f t="shared" si="106"/>
        <v>3.4914520472239856E-2</v>
      </c>
      <c r="Y202" s="46">
        <f t="shared" si="115"/>
        <v>3.76712980796583E-2</v>
      </c>
      <c r="Z202" s="46">
        <f t="shared" si="108"/>
        <v>216461.79321287471</v>
      </c>
      <c r="AA202" s="46">
        <f t="shared" si="109"/>
        <v>372.28361053354456</v>
      </c>
      <c r="AB202" s="46">
        <f t="shared" si="110"/>
        <v>285808.26192960329</v>
      </c>
      <c r="AC202" s="44">
        <f t="shared" si="116"/>
        <v>162410.60062465703</v>
      </c>
      <c r="AD202" s="46">
        <f t="shared" si="117"/>
        <v>-0.40613369910380293</v>
      </c>
      <c r="AE202" s="46">
        <f t="shared" si="118"/>
        <v>1.4746812862247529</v>
      </c>
      <c r="AF202" s="46">
        <f t="shared" si="119"/>
        <v>-0.14252458700333751</v>
      </c>
      <c r="AG202" s="56">
        <f t="shared" si="123"/>
        <v>123397.05854865671</v>
      </c>
      <c r="AH202" s="45">
        <f t="shared" si="120"/>
        <v>0.5486582861071404</v>
      </c>
      <c r="AI202" s="46">
        <f t="shared" si="124"/>
        <v>0.60735754638153594</v>
      </c>
      <c r="AJ202" s="46">
        <f t="shared" ca="1" si="102"/>
        <v>216741.54300891925</v>
      </c>
      <c r="AK202" s="46">
        <f t="shared" ca="1" si="125"/>
        <v>400.8281666515104</v>
      </c>
      <c r="AL202" s="12">
        <v>44080</v>
      </c>
      <c r="AM202" s="120">
        <v>157080</v>
      </c>
      <c r="AN202" s="120">
        <v>1167.8571428571429</v>
      </c>
      <c r="AO202" s="114">
        <f t="shared" si="101"/>
        <v>7.4347920986576454E-3</v>
      </c>
      <c r="AP202" s="46">
        <f t="shared" si="94"/>
        <v>157080</v>
      </c>
      <c r="AQ202" s="46">
        <f t="shared" si="99"/>
        <v>216999.41155072406</v>
      </c>
      <c r="AR202" s="46">
        <f t="shared" si="100"/>
        <v>212.84059078176506</v>
      </c>
      <c r="AS202" s="46">
        <f t="shared" ca="1" si="97"/>
        <v>10180.12240057983</v>
      </c>
      <c r="AT202" s="46">
        <f t="shared" ca="1" si="103"/>
        <v>24.34477200605761</v>
      </c>
    </row>
    <row r="203" spans="1:46">
      <c r="A203" s="12">
        <v>44081</v>
      </c>
      <c r="B203" s="5" t="str">
        <f t="shared" si="111"/>
        <v>DEU44081</v>
      </c>
      <c r="C203">
        <v>199</v>
      </c>
      <c r="D203" s="1">
        <f>VLOOKUP(B203,'JHU all'!B$2:S$100000,5,FALSE)</f>
        <v>253626</v>
      </c>
      <c r="E203">
        <f>VLOOKUP(B203,'JHU all'!B$2:S$100000,6,FALSE)</f>
        <v>9331</v>
      </c>
      <c r="F203" s="1">
        <f t="shared" si="104"/>
        <v>1898</v>
      </c>
      <c r="G203" s="1">
        <f t="shared" si="104"/>
        <v>1</v>
      </c>
      <c r="H203" s="1"/>
      <c r="O203" s="46">
        <f t="shared" si="112"/>
        <v>36791.287371755054</v>
      </c>
      <c r="P203" s="46">
        <f t="shared" ca="1" si="121"/>
        <v>303864.60052462644</v>
      </c>
      <c r="Q203" s="1">
        <f t="shared" ca="1" si="95"/>
        <v>11403.984</v>
      </c>
      <c r="R203" s="1">
        <f t="shared" ca="1" si="96"/>
        <v>70.128000000000611</v>
      </c>
      <c r="S203" s="44">
        <f t="shared" si="113"/>
        <v>1047.4746255634798</v>
      </c>
      <c r="T203" s="46">
        <f t="shared" si="105"/>
        <v>-1.0378228110504465E-3</v>
      </c>
      <c r="U203" s="46">
        <f t="shared" si="114"/>
        <v>0.42800968471525674</v>
      </c>
      <c r="V203" s="46">
        <f t="shared" si="107"/>
        <v>-3.1321660352633701E-2</v>
      </c>
      <c r="W203" s="56">
        <f t="shared" si="122"/>
        <v>153930.55598552784</v>
      </c>
      <c r="X203" s="45">
        <f t="shared" si="106"/>
        <v>3.2359483163684151E-2</v>
      </c>
      <c r="Y203" s="46">
        <f t="shared" si="115"/>
        <v>3.4914520481834188E-2</v>
      </c>
      <c r="Z203" s="46">
        <f t="shared" si="108"/>
        <v>216834.71262824495</v>
      </c>
      <c r="AA203" s="46">
        <f t="shared" si="109"/>
        <v>372.91941537024104</v>
      </c>
      <c r="AB203" s="46">
        <f t="shared" si="110"/>
        <v>285808.26192960329</v>
      </c>
      <c r="AC203" s="44">
        <f t="shared" si="116"/>
        <v>162410.19449095792</v>
      </c>
      <c r="AD203" s="46">
        <f t="shared" si="117"/>
        <v>-0.36688088480755549</v>
      </c>
      <c r="AE203" s="46">
        <f t="shared" si="118"/>
        <v>1.3321566992214153</v>
      </c>
      <c r="AF203" s="46">
        <f t="shared" si="119"/>
        <v>-0.12875082778581393</v>
      </c>
      <c r="AG203" s="56">
        <f t="shared" si="123"/>
        <v>123397.60720694282</v>
      </c>
      <c r="AH203" s="45">
        <f t="shared" si="120"/>
        <v>0.49563171259336941</v>
      </c>
      <c r="AI203" s="46">
        <f t="shared" si="124"/>
        <v>0.54865828610491008</v>
      </c>
      <c r="AJ203" s="46">
        <f t="shared" ca="1" si="102"/>
        <v>217146.20530349182</v>
      </c>
      <c r="AK203" s="46">
        <f t="shared" ca="1" si="125"/>
        <v>404.6622945725685</v>
      </c>
      <c r="AM203" s="44">
        <v>166019</v>
      </c>
      <c r="AN203" s="44">
        <v>1432.1428571428571</v>
      </c>
      <c r="AO203" s="123">
        <f t="shared" si="101"/>
        <v>8.6263792526328747E-3</v>
      </c>
      <c r="AP203" s="46">
        <f t="shared" si="94"/>
        <v>166019</v>
      </c>
      <c r="AQ203" s="46">
        <f t="shared" si="99"/>
        <v>217569.88962853444</v>
      </c>
      <c r="AR203" s="46">
        <f t="shared" si="100"/>
        <v>570.47807781037409</v>
      </c>
      <c r="AS203" s="46">
        <f t="shared" ca="1" si="97"/>
        <v>10201.969889462416</v>
      </c>
      <c r="AT203" s="46">
        <f t="shared" ca="1" si="103"/>
        <v>21.847488882585822</v>
      </c>
    </row>
    <row r="204" spans="1:46">
      <c r="A204" s="12">
        <v>44082</v>
      </c>
      <c r="B204" s="5" t="str">
        <f t="shared" si="111"/>
        <v>DEU44082</v>
      </c>
      <c r="C204">
        <v>200</v>
      </c>
      <c r="D204" s="1">
        <f>VLOOKUP(B204,'JHU all'!B$2:S$100000,5,FALSE)</f>
        <v>254957</v>
      </c>
      <c r="E204">
        <f>VLOOKUP(B204,'JHU all'!B$2:S$100000,6,FALSE)</f>
        <v>9336</v>
      </c>
      <c r="F204" s="1">
        <f t="shared" si="104"/>
        <v>1331</v>
      </c>
      <c r="G204" s="1">
        <f t="shared" si="104"/>
        <v>5</v>
      </c>
      <c r="H204" s="1"/>
      <c r="O204" s="46">
        <f t="shared" si="112"/>
        <v>37748.730793607392</v>
      </c>
      <c r="P204" s="46">
        <f t="shared" ca="1" si="121"/>
        <v>306481.2612248701</v>
      </c>
      <c r="Q204" s="1">
        <f t="shared" ca="1" si="95"/>
        <v>11472.48</v>
      </c>
      <c r="R204" s="1">
        <f t="shared" ca="1" si="96"/>
        <v>68.495999999999185</v>
      </c>
      <c r="S204" s="44">
        <f t="shared" si="113"/>
        <v>1047.4735877406688</v>
      </c>
      <c r="T204" s="46">
        <f t="shared" si="105"/>
        <v>-9.6187419901386532E-4</v>
      </c>
      <c r="U204" s="46">
        <f t="shared" si="114"/>
        <v>0.39668802436262307</v>
      </c>
      <c r="V204" s="46">
        <f t="shared" si="107"/>
        <v>-2.9029548668291778E-2</v>
      </c>
      <c r="W204" s="56">
        <f t="shared" si="122"/>
        <v>153930.588345011</v>
      </c>
      <c r="X204" s="45">
        <f t="shared" si="106"/>
        <v>2.9991422867305644E-2</v>
      </c>
      <c r="Y204" s="46">
        <f t="shared" si="115"/>
        <v>3.2359483157051727E-2</v>
      </c>
      <c r="Z204" s="46">
        <f t="shared" si="108"/>
        <v>217208.26920639261</v>
      </c>
      <c r="AA204" s="46">
        <f t="shared" si="109"/>
        <v>373.55657814766164</v>
      </c>
      <c r="AB204" s="46">
        <f t="shared" si="110"/>
        <v>285808.26192960329</v>
      </c>
      <c r="AC204" s="44">
        <f t="shared" si="116"/>
        <v>162409.82761007312</v>
      </c>
      <c r="AD204" s="46">
        <f t="shared" si="117"/>
        <v>-0.33142168169832131</v>
      </c>
      <c r="AE204" s="46">
        <f t="shared" si="118"/>
        <v>1.2034058714356015</v>
      </c>
      <c r="AF204" s="46">
        <f t="shared" si="119"/>
        <v>-0.11630801357937298</v>
      </c>
      <c r="AG204" s="56">
        <f t="shared" si="123"/>
        <v>123398.10283865541</v>
      </c>
      <c r="AH204" s="45">
        <f t="shared" si="120"/>
        <v>0.4477296952776943</v>
      </c>
      <c r="AI204" s="46">
        <f t="shared" si="124"/>
        <v>0.4956317125906935</v>
      </c>
      <c r="AJ204" s="46">
        <f t="shared" ca="1" si="102"/>
        <v>217555.05944624695</v>
      </c>
      <c r="AK204" s="46">
        <f t="shared" ca="1" si="125"/>
        <v>408.85414275512449</v>
      </c>
      <c r="AM204" s="44">
        <v>166019</v>
      </c>
      <c r="AN204" s="44">
        <v>1432.1428571428571</v>
      </c>
      <c r="AO204" s="123">
        <f t="shared" si="101"/>
        <v>8.6263792526328747E-3</v>
      </c>
      <c r="AP204" s="46">
        <f t="shared" si="94"/>
        <v>166019</v>
      </c>
      <c r="AQ204" s="46">
        <f t="shared" si="99"/>
        <v>217969.94564621916</v>
      </c>
      <c r="AR204" s="46">
        <f t="shared" si="100"/>
        <v>400.05601768472116</v>
      </c>
      <c r="AS204" s="46">
        <f t="shared" ca="1" si="97"/>
        <v>10223.308949445614</v>
      </c>
      <c r="AT204" s="46">
        <f t="shared" ca="1" si="103"/>
        <v>21.33905998319824</v>
      </c>
    </row>
    <row r="205" spans="1:46">
      <c r="A205" s="12">
        <v>44083</v>
      </c>
      <c r="B205" s="5" t="str">
        <f t="shared" si="111"/>
        <v>DEU44083</v>
      </c>
      <c r="C205">
        <v>201</v>
      </c>
      <c r="D205" s="1">
        <f>VLOOKUP(B205,'JHU all'!B$2:S$100000,5,FALSE)</f>
        <v>256433</v>
      </c>
      <c r="E205">
        <f>VLOOKUP(B205,'JHU all'!B$2:S$100000,6,FALSE)</f>
        <v>9342</v>
      </c>
      <c r="F205" s="1">
        <f t="shared" si="104"/>
        <v>1476</v>
      </c>
      <c r="G205" s="1">
        <f t="shared" si="104"/>
        <v>6</v>
      </c>
      <c r="H205" s="1"/>
      <c r="O205" s="46">
        <f t="shared" si="112"/>
        <v>38850.535711868346</v>
      </c>
      <c r="P205" s="46">
        <f t="shared" ca="1" si="121"/>
        <v>338650.60256538721</v>
      </c>
      <c r="Q205" s="1">
        <f t="shared" ca="1" si="95"/>
        <v>11547.407999999999</v>
      </c>
      <c r="R205" s="1">
        <f t="shared" ca="1" si="96"/>
        <v>74.927999999999884</v>
      </c>
      <c r="S205" s="44">
        <f t="shared" si="113"/>
        <v>1047.4726258664698</v>
      </c>
      <c r="T205" s="46">
        <f t="shared" si="105"/>
        <v>-8.9148362279315157E-4</v>
      </c>
      <c r="U205" s="46">
        <f t="shared" si="114"/>
        <v>0.3676584756943313</v>
      </c>
      <c r="V205" s="46">
        <f t="shared" si="107"/>
        <v>-2.6905173039617192E-2</v>
      </c>
      <c r="W205" s="56">
        <f t="shared" si="122"/>
        <v>153930.61833643386</v>
      </c>
      <c r="X205" s="45">
        <f t="shared" si="106"/>
        <v>2.7796656662410345E-2</v>
      </c>
      <c r="Y205" s="46">
        <f t="shared" si="115"/>
        <v>2.9991422867169604E-2</v>
      </c>
      <c r="Z205" s="46">
        <f t="shared" si="108"/>
        <v>217582.46428813165</v>
      </c>
      <c r="AA205" s="46">
        <f t="shared" si="109"/>
        <v>374.19508173904615</v>
      </c>
      <c r="AB205" s="46">
        <f t="shared" si="110"/>
        <v>285808.26192960329</v>
      </c>
      <c r="AC205" s="44">
        <f t="shared" si="116"/>
        <v>162409.49618839141</v>
      </c>
      <c r="AD205" s="46">
        <f t="shared" si="117"/>
        <v>-0.29938948575188667</v>
      </c>
      <c r="AE205" s="46">
        <f t="shared" si="118"/>
        <v>1.0870978578562285</v>
      </c>
      <c r="AF205" s="46">
        <f t="shared" si="119"/>
        <v>-0.10506756750676514</v>
      </c>
      <c r="AG205" s="56">
        <f t="shared" si="123"/>
        <v>123398.55056835069</v>
      </c>
      <c r="AH205" s="45">
        <f t="shared" si="120"/>
        <v>0.40445705325865183</v>
      </c>
      <c r="AI205" s="46">
        <f t="shared" si="124"/>
        <v>0.44772969528276008</v>
      </c>
      <c r="AJ205" s="46">
        <f t="shared" ca="1" si="102"/>
        <v>217968.5023730158</v>
      </c>
      <c r="AK205" s="46">
        <f t="shared" ca="1" si="125"/>
        <v>413.44292676885379</v>
      </c>
      <c r="AM205" s="44">
        <v>166019</v>
      </c>
      <c r="AN205" s="44">
        <v>1432.1428571428571</v>
      </c>
      <c r="AO205" s="123">
        <f t="shared" si="101"/>
        <v>8.6263792526328747E-3</v>
      </c>
      <c r="AP205" s="46">
        <f t="shared" si="94"/>
        <v>166019</v>
      </c>
      <c r="AQ205" s="46">
        <f t="shared" si="99"/>
        <v>218413.58402495895</v>
      </c>
      <c r="AR205" s="46">
        <f t="shared" si="100"/>
        <v>443.63837873979355</v>
      </c>
      <c r="AS205" s="46">
        <f t="shared" ca="1" si="97"/>
        <v>10246.651817444052</v>
      </c>
      <c r="AT205" s="46">
        <f t="shared" ca="1" si="103"/>
        <v>23.342867998437214</v>
      </c>
    </row>
    <row r="206" spans="1:46">
      <c r="A206" s="12">
        <v>44084</v>
      </c>
      <c r="B206" s="5" t="str">
        <f t="shared" si="111"/>
        <v>DEU44084</v>
      </c>
      <c r="C206">
        <v>202</v>
      </c>
      <c r="D206" s="1">
        <f>VLOOKUP(B206,'JHU all'!B$2:S$100000,5,FALSE)</f>
        <v>258149</v>
      </c>
      <c r="E206">
        <f>VLOOKUP(B206,'JHU all'!B$2:S$100000,6,FALSE)</f>
        <v>9345</v>
      </c>
      <c r="F206" s="1">
        <f t="shared" si="104"/>
        <v>1716</v>
      </c>
      <c r="G206" s="1">
        <f t="shared" si="104"/>
        <v>3</v>
      </c>
      <c r="H206" s="1"/>
      <c r="O206" s="46">
        <f t="shared" si="112"/>
        <v>40191.700801489817</v>
      </c>
      <c r="P206" s="46">
        <f t="shared" ca="1" si="121"/>
        <v>425066.11092677241</v>
      </c>
      <c r="Q206" s="1">
        <f t="shared" ca="1" si="95"/>
        <v>11622.048000000001</v>
      </c>
      <c r="R206" s="1">
        <f t="shared" ca="1" si="96"/>
        <v>74.640000000001237</v>
      </c>
      <c r="S206" s="44">
        <f t="shared" si="113"/>
        <v>1047.471734382847</v>
      </c>
      <c r="T206" s="46">
        <f t="shared" si="105"/>
        <v>-8.2624432802159671E-4</v>
      </c>
      <c r="U206" s="46">
        <f t="shared" si="114"/>
        <v>0.3407533026547141</v>
      </c>
      <c r="V206" s="46">
        <f t="shared" si="107"/>
        <v>-2.4936258610575898E-2</v>
      </c>
      <c r="W206" s="56">
        <f t="shared" si="122"/>
        <v>153930.64613309051</v>
      </c>
      <c r="X206" s="45">
        <f t="shared" si="106"/>
        <v>2.5762502938597498E-2</v>
      </c>
      <c r="Y206" s="46">
        <f t="shared" si="115"/>
        <v>2.7796656650025398E-2</v>
      </c>
      <c r="Z206" s="46">
        <f t="shared" si="108"/>
        <v>217957.29919851018</v>
      </c>
      <c r="AA206" s="46">
        <f t="shared" si="109"/>
        <v>374.83491037852946</v>
      </c>
      <c r="AB206" s="46">
        <f t="shared" si="110"/>
        <v>285808.26192960329</v>
      </c>
      <c r="AC206" s="44">
        <f t="shared" si="116"/>
        <v>162409.19679890564</v>
      </c>
      <c r="AD206" s="46">
        <f t="shared" si="117"/>
        <v>-0.27045311469584027</v>
      </c>
      <c r="AE206" s="46">
        <f t="shared" si="118"/>
        <v>0.98203029034946332</v>
      </c>
      <c r="AF206" s="46">
        <f t="shared" si="119"/>
        <v>-9.4913328237590189E-2</v>
      </c>
      <c r="AG206" s="56">
        <f t="shared" si="123"/>
        <v>123398.95502540395</v>
      </c>
      <c r="AH206" s="45">
        <f t="shared" si="120"/>
        <v>0.36536644293343046</v>
      </c>
      <c r="AI206" s="46">
        <f t="shared" si="124"/>
        <v>0.40445705325691961</v>
      </c>
      <c r="AJ206" s="46">
        <f t="shared" ca="1" si="102"/>
        <v>218386.97444345249</v>
      </c>
      <c r="AK206" s="46">
        <f t="shared" ca="1" si="125"/>
        <v>418.47207043669187</v>
      </c>
      <c r="AM206" s="44">
        <v>166019</v>
      </c>
      <c r="AN206" s="44">
        <v>1432.1428571428571</v>
      </c>
      <c r="AO206" s="123">
        <f t="shared" si="101"/>
        <v>8.6263792526328747E-3</v>
      </c>
      <c r="AP206" s="46">
        <f t="shared" ref="AP206:AP269" si="126">AM206/AP$4</f>
        <v>166019</v>
      </c>
      <c r="AQ206" s="46">
        <f t="shared" si="99"/>
        <v>218929.35872544505</v>
      </c>
      <c r="AR206" s="46">
        <f t="shared" si="100"/>
        <v>515.77470048610121</v>
      </c>
      <c r="AS206" s="46">
        <f t="shared" ca="1" si="97"/>
        <v>10269.904962695538</v>
      </c>
      <c r="AT206" s="46">
        <f t="shared" ca="1" si="103"/>
        <v>23.253145251486785</v>
      </c>
    </row>
    <row r="207" spans="1:46">
      <c r="A207" s="12">
        <v>44085</v>
      </c>
      <c r="B207" s="5" t="str">
        <f t="shared" si="111"/>
        <v>DEU44085</v>
      </c>
      <c r="C207">
        <v>203</v>
      </c>
      <c r="D207" s="1">
        <f>VLOOKUP(B207,'JHU all'!B$2:S$100000,5,FALSE)</f>
        <v>259735</v>
      </c>
      <c r="E207">
        <f>VLOOKUP(B207,'JHU all'!B$2:S$100000,6,FALSE)</f>
        <v>9348</v>
      </c>
      <c r="F207" s="1">
        <f t="shared" si="104"/>
        <v>1586</v>
      </c>
      <c r="G207" s="1">
        <f t="shared" si="104"/>
        <v>3</v>
      </c>
      <c r="H207" s="1"/>
      <c r="O207" s="46">
        <f t="shared" si="112"/>
        <v>41402.224751925183</v>
      </c>
      <c r="P207" s="46">
        <f t="shared" ca="1" si="121"/>
        <v>480367.13334291195</v>
      </c>
      <c r="Q207" s="1">
        <f t="shared" ca="1" si="95"/>
        <v>11656.08</v>
      </c>
      <c r="R207" s="1">
        <f t="shared" ca="1" si="96"/>
        <v>34.031999999999243</v>
      </c>
      <c r="S207" s="44">
        <f t="shared" si="113"/>
        <v>1047.470908138519</v>
      </c>
      <c r="T207" s="46">
        <f t="shared" si="105"/>
        <v>-7.6577932912271548E-4</v>
      </c>
      <c r="U207" s="46">
        <f t="shared" si="114"/>
        <v>0.31581704404413818</v>
      </c>
      <c r="V207" s="46">
        <f t="shared" si="107"/>
        <v>-2.3111428791412359E-2</v>
      </c>
      <c r="W207" s="56">
        <f t="shared" si="122"/>
        <v>153930.67189559346</v>
      </c>
      <c r="X207" s="45">
        <f t="shared" si="106"/>
        <v>2.3877208120535075E-2</v>
      </c>
      <c r="Y207" s="46">
        <f t="shared" si="115"/>
        <v>2.5762502948055044E-2</v>
      </c>
      <c r="Z207" s="46">
        <f t="shared" si="108"/>
        <v>218332.77524807482</v>
      </c>
      <c r="AA207" s="46">
        <f t="shared" si="109"/>
        <v>375.47604956463329</v>
      </c>
      <c r="AB207" s="46">
        <f t="shared" si="110"/>
        <v>285808.26192960329</v>
      </c>
      <c r="AC207" s="44">
        <f t="shared" si="116"/>
        <v>162408.92634579094</v>
      </c>
      <c r="AD207" s="46">
        <f t="shared" si="117"/>
        <v>-0.24431338658895413</v>
      </c>
      <c r="AE207" s="46">
        <f t="shared" si="118"/>
        <v>0.88711696211187308</v>
      </c>
      <c r="AF207" s="46">
        <f t="shared" si="119"/>
        <v>-8.574035217849689E-2</v>
      </c>
      <c r="AG207" s="56">
        <f t="shared" si="123"/>
        <v>123399.32039184688</v>
      </c>
      <c r="AH207" s="45">
        <f t="shared" si="120"/>
        <v>0.33005373876745103</v>
      </c>
      <c r="AI207" s="46">
        <f t="shared" si="124"/>
        <v>0.36536644292937126</v>
      </c>
      <c r="AJ207" s="46">
        <f t="shared" ca="1" si="102"/>
        <v>218810.96407356142</v>
      </c>
      <c r="AK207" s="46">
        <f t="shared" ca="1" si="125"/>
        <v>423.98963010893203</v>
      </c>
      <c r="AM207" s="44">
        <v>166019</v>
      </c>
      <c r="AN207" s="44">
        <v>1432.1428571428571</v>
      </c>
      <c r="AO207" s="123">
        <f t="shared" si="101"/>
        <v>8.6263792526328747E-3</v>
      </c>
      <c r="AP207" s="46">
        <f t="shared" si="126"/>
        <v>166019</v>
      </c>
      <c r="AQ207" s="46">
        <f t="shared" si="99"/>
        <v>219406.05958498523</v>
      </c>
      <c r="AR207" s="46">
        <f t="shared" si="100"/>
        <v>476.70085954017122</v>
      </c>
      <c r="AS207" s="46">
        <f t="shared" ca="1" si="97"/>
        <v>10280.507200626924</v>
      </c>
      <c r="AT207" s="46">
        <f t="shared" ca="1" si="103"/>
        <v>10.602237931385389</v>
      </c>
    </row>
    <row r="208" spans="1:46">
      <c r="A208" s="12">
        <v>44086</v>
      </c>
      <c r="B208" s="5" t="str">
        <f t="shared" si="111"/>
        <v>DEU44086</v>
      </c>
      <c r="C208">
        <v>204</v>
      </c>
      <c r="D208" s="1">
        <f>VLOOKUP(B208,'JHU all'!B$2:S$100000,5,FALSE)</f>
        <v>260817</v>
      </c>
      <c r="E208">
        <f>VLOOKUP(B208,'JHU all'!B$2:S$100000,6,FALSE)</f>
        <v>9352</v>
      </c>
      <c r="F208" s="1">
        <f t="shared" si="104"/>
        <v>1082</v>
      </c>
      <c r="G208" s="1">
        <f t="shared" si="104"/>
        <v>4</v>
      </c>
      <c r="H208" s="1"/>
      <c r="O208" s="46">
        <f t="shared" si="112"/>
        <v>42108.106265955634</v>
      </c>
      <c r="P208" s="46">
        <f t="shared" ca="1" si="121"/>
        <v>407616.24455225089</v>
      </c>
      <c r="Q208" s="1">
        <f t="shared" ca="1" si="95"/>
        <v>11678.64</v>
      </c>
      <c r="R208" s="1">
        <f t="shared" ca="1" si="96"/>
        <v>22.559999999999491</v>
      </c>
      <c r="S208" s="44">
        <f t="shared" si="113"/>
        <v>1047.4701423591898</v>
      </c>
      <c r="T208" s="46">
        <f t="shared" si="105"/>
        <v>-7.0973923047207006E-4</v>
      </c>
      <c r="U208" s="46">
        <f t="shared" si="114"/>
        <v>0.29270561525272581</v>
      </c>
      <c r="V208" s="46">
        <f t="shared" si="107"/>
        <v>-2.1420139524462471E-2</v>
      </c>
      <c r="W208" s="56">
        <f t="shared" si="122"/>
        <v>153930.69577280158</v>
      </c>
      <c r="X208" s="45">
        <f t="shared" si="106"/>
        <v>2.2129878754934541E-2</v>
      </c>
      <c r="Y208" s="46">
        <f t="shared" si="115"/>
        <v>2.387720812112093E-2</v>
      </c>
      <c r="Z208" s="46">
        <f t="shared" si="108"/>
        <v>218708.89373404437</v>
      </c>
      <c r="AA208" s="46">
        <f t="shared" si="109"/>
        <v>376.11848596954951</v>
      </c>
      <c r="AB208" s="46">
        <f t="shared" si="110"/>
        <v>285808.26192960329</v>
      </c>
      <c r="AC208" s="44">
        <f t="shared" si="116"/>
        <v>162408.68203240435</v>
      </c>
      <c r="AD208" s="46">
        <f t="shared" si="117"/>
        <v>-0.22070002868110877</v>
      </c>
      <c r="AE208" s="46">
        <f t="shared" si="118"/>
        <v>0.80137660993337623</v>
      </c>
      <c r="AF208" s="46">
        <f t="shared" si="119"/>
        <v>-7.7453831030504641E-2</v>
      </c>
      <c r="AG208" s="56">
        <f t="shared" si="123"/>
        <v>123399.65044558565</v>
      </c>
      <c r="AH208" s="45">
        <f t="shared" si="120"/>
        <v>0.2981538597116134</v>
      </c>
      <c r="AI208" s="46">
        <f t="shared" si="124"/>
        <v>0.33005373876949307</v>
      </c>
      <c r="AJ208" s="46">
        <f t="shared" ca="1" si="102"/>
        <v>219241.01282886366</v>
      </c>
      <c r="AK208" s="46">
        <f t="shared" ca="1" si="125"/>
        <v>430.04875530223944</v>
      </c>
      <c r="AM208" s="44">
        <v>166019</v>
      </c>
      <c r="AN208" s="44">
        <v>1432.1428571428571</v>
      </c>
      <c r="AO208" s="123">
        <f t="shared" si="101"/>
        <v>8.6263792526328747E-3</v>
      </c>
      <c r="AP208" s="46">
        <f t="shared" si="126"/>
        <v>166019</v>
      </c>
      <c r="AQ208" s="46">
        <f t="shared" si="99"/>
        <v>219731.27416885816</v>
      </c>
      <c r="AR208" s="46">
        <f t="shared" si="100"/>
        <v>325.21458387293387</v>
      </c>
      <c r="AS208" s="46">
        <f t="shared" ca="1" si="97"/>
        <v>10287.535482471425</v>
      </c>
      <c r="AT208" s="46">
        <f t="shared" ca="1" si="103"/>
        <v>7.0282818445011799</v>
      </c>
    </row>
    <row r="209" spans="1:46">
      <c r="A209" s="12">
        <v>44087</v>
      </c>
      <c r="B209" s="5" t="str">
        <f t="shared" si="111"/>
        <v>DEU44087</v>
      </c>
      <c r="C209">
        <v>205</v>
      </c>
      <c r="D209" s="1">
        <f>VLOOKUP(B209,'JHU all'!B$2:S$100000,5,FALSE)</f>
        <v>261737</v>
      </c>
      <c r="E209">
        <f>VLOOKUP(B209,'JHU all'!B$2:S$100000,6,FALSE)</f>
        <v>9354</v>
      </c>
      <c r="F209" s="1">
        <f t="shared" si="104"/>
        <v>920</v>
      </c>
      <c r="G209" s="1">
        <f t="shared" si="104"/>
        <v>2</v>
      </c>
      <c r="H209" s="1"/>
      <c r="O209" s="46">
        <f t="shared" si="112"/>
        <v>42651.344058600051</v>
      </c>
      <c r="P209" s="46">
        <f t="shared" ca="1" si="121"/>
        <v>282666.69355305383</v>
      </c>
      <c r="Q209" s="1">
        <f t="shared" ref="Q209:Q272" ca="1" si="127">$N$4*(   INDIRECT("D"&amp;($C209+4-$N$3)))</f>
        <v>11750.496000000001</v>
      </c>
      <c r="R209" s="1">
        <f t="shared" ca="1" si="96"/>
        <v>71.856000000001586</v>
      </c>
      <c r="S209" s="44">
        <f t="shared" si="113"/>
        <v>1047.4694326199594</v>
      </c>
      <c r="T209" s="46">
        <f t="shared" si="105"/>
        <v>-6.5780020705732045E-4</v>
      </c>
      <c r="U209" s="46">
        <f t="shared" si="114"/>
        <v>0.27128547572826334</v>
      </c>
      <c r="V209" s="46">
        <f t="shared" si="107"/>
        <v>-1.9852618360272498E-2</v>
      </c>
      <c r="W209" s="56">
        <f t="shared" si="122"/>
        <v>153930.71790268034</v>
      </c>
      <c r="X209" s="45">
        <f t="shared" si="106"/>
        <v>2.0510418567329818E-2</v>
      </c>
      <c r="Y209" s="46">
        <f t="shared" si="115"/>
        <v>2.2129878751002252E-2</v>
      </c>
      <c r="Z209" s="46">
        <f t="shared" si="108"/>
        <v>219085.65594139995</v>
      </c>
      <c r="AA209" s="46">
        <f t="shared" si="109"/>
        <v>376.76220735558309</v>
      </c>
      <c r="AB209" s="46">
        <f t="shared" si="110"/>
        <v>285808.26192960329</v>
      </c>
      <c r="AC209" s="44">
        <f t="shared" si="116"/>
        <v>162408.46133237568</v>
      </c>
      <c r="AD209" s="46">
        <f t="shared" si="117"/>
        <v>-0.19936888470712791</v>
      </c>
      <c r="AE209" s="46">
        <f t="shared" si="118"/>
        <v>0.7239227789028716</v>
      </c>
      <c r="AF209" s="46">
        <f t="shared" si="119"/>
        <v>-6.9968113637498539E-2</v>
      </c>
      <c r="AG209" s="56">
        <f t="shared" si="123"/>
        <v>123399.94859944536</v>
      </c>
      <c r="AH209" s="45">
        <f t="shared" si="120"/>
        <v>0.26933699834462643</v>
      </c>
      <c r="AI209" s="46">
        <f t="shared" si="124"/>
        <v>0.29815385970869102</v>
      </c>
      <c r="AJ209" s="46">
        <f t="shared" ca="1" si="102"/>
        <v>219677.72101606033</v>
      </c>
      <c r="AK209" s="46">
        <f t="shared" ca="1" si="125"/>
        <v>436.70818719666568</v>
      </c>
      <c r="AL209" s="12">
        <v>44087</v>
      </c>
      <c r="AM209" s="120">
        <v>166019</v>
      </c>
      <c r="AN209" s="120">
        <v>1432.1428571428571</v>
      </c>
      <c r="AO209" s="114">
        <f t="shared" si="101"/>
        <v>8.6263792526328747E-3</v>
      </c>
      <c r="AP209" s="46">
        <f t="shared" si="126"/>
        <v>166019</v>
      </c>
      <c r="AQ209" s="46">
        <f t="shared" si="99"/>
        <v>220007.79673555234</v>
      </c>
      <c r="AR209" s="46">
        <f t="shared" si="100"/>
        <v>276.52256669418421</v>
      </c>
      <c r="AS209" s="46">
        <f t="shared" ca="1" si="97"/>
        <v>10310.362159323984</v>
      </c>
      <c r="AT209" s="46">
        <f t="shared" ca="1" si="103"/>
        <v>22.826676852559103</v>
      </c>
    </row>
    <row r="210" spans="1:46">
      <c r="A210" s="12">
        <v>44088</v>
      </c>
      <c r="B210" s="5" t="str">
        <f t="shared" si="111"/>
        <v>DEU44088</v>
      </c>
      <c r="C210">
        <v>206</v>
      </c>
      <c r="D210" s="1">
        <f>VLOOKUP(B210,'JHU all'!B$2:S$100000,5,FALSE)</f>
        <v>263222</v>
      </c>
      <c r="E210">
        <f>VLOOKUP(B210,'JHU all'!B$2:S$100000,6,FALSE)</f>
        <v>9356</v>
      </c>
      <c r="F210" s="1">
        <f t="shared" si="104"/>
        <v>1485</v>
      </c>
      <c r="G210" s="1">
        <f t="shared" si="104"/>
        <v>2</v>
      </c>
      <c r="H210" s="1"/>
      <c r="O210" s="46">
        <f t="shared" si="112"/>
        <v>43758.936856102897</v>
      </c>
      <c r="P210" s="46">
        <f t="shared" ca="1" si="121"/>
        <v>297625.60141480278</v>
      </c>
      <c r="Q210" s="1">
        <f t="shared" ca="1" si="127"/>
        <v>11808.72</v>
      </c>
      <c r="R210" s="1">
        <f t="shared" ca="1" si="96"/>
        <v>58.223999999998341</v>
      </c>
      <c r="S210" s="44">
        <f t="shared" si="113"/>
        <v>1047.4687748197523</v>
      </c>
      <c r="T210" s="46">
        <f t="shared" si="105"/>
        <v>-6.0966213295722115E-4</v>
      </c>
      <c r="U210" s="46">
        <f t="shared" si="114"/>
        <v>0.25143285736799081</v>
      </c>
      <c r="V210" s="46">
        <f t="shared" si="107"/>
        <v>-1.8399807992022114E-2</v>
      </c>
      <c r="W210" s="56">
        <f t="shared" si="122"/>
        <v>153930.73841309891</v>
      </c>
      <c r="X210" s="45">
        <f t="shared" si="106"/>
        <v>1.9009470124979333E-2</v>
      </c>
      <c r="Y210" s="46">
        <f t="shared" si="115"/>
        <v>2.0510418573394418E-2</v>
      </c>
      <c r="Z210" s="46">
        <f t="shared" si="108"/>
        <v>219463.0631438971</v>
      </c>
      <c r="AA210" s="46">
        <f t="shared" si="109"/>
        <v>377.40720249715378</v>
      </c>
      <c r="AB210" s="46">
        <f t="shared" si="110"/>
        <v>285808.26192960329</v>
      </c>
      <c r="AC210" s="44">
        <f t="shared" si="116"/>
        <v>162408.26196349098</v>
      </c>
      <c r="AD210" s="46">
        <f t="shared" si="117"/>
        <v>-0.18009939183193505</v>
      </c>
      <c r="AE210" s="46">
        <f t="shared" si="118"/>
        <v>0.65395466526537305</v>
      </c>
      <c r="AF210" s="46">
        <f t="shared" si="119"/>
        <v>-6.3205822106736115E-2</v>
      </c>
      <c r="AG210" s="56">
        <f t="shared" si="123"/>
        <v>123400.2179364437</v>
      </c>
      <c r="AH210" s="45">
        <f t="shared" si="120"/>
        <v>0.24330521393867116</v>
      </c>
      <c r="AI210" s="46">
        <f t="shared" si="124"/>
        <v>0.26933699834626168</v>
      </c>
      <c r="AJ210" s="46">
        <f t="shared" ca="1" si="102"/>
        <v>220121.7538121329</v>
      </c>
      <c r="AK210" s="46">
        <f t="shared" ca="1" si="125"/>
        <v>444.03279607256991</v>
      </c>
      <c r="AM210" s="44">
        <v>164167.28571428571</v>
      </c>
      <c r="AN210" s="44">
        <v>1896.4285714285713</v>
      </c>
      <c r="AO210" s="123">
        <f t="shared" si="101"/>
        <v>1.1551805605954205E-2</v>
      </c>
      <c r="AP210" s="46">
        <f t="shared" si="126"/>
        <v>164167.28571428571</v>
      </c>
      <c r="AQ210" s="46">
        <f t="shared" si="99"/>
        <v>220459.17472890581</v>
      </c>
      <c r="AR210" s="46">
        <f t="shared" si="100"/>
        <v>451.3779933534679</v>
      </c>
      <c r="AS210" s="46">
        <f t="shared" ca="1" si="97"/>
        <v>10328.858324335444</v>
      </c>
      <c r="AT210" s="46">
        <f t="shared" ca="1" si="103"/>
        <v>18.496165011460107</v>
      </c>
    </row>
    <row r="211" spans="1:46">
      <c r="A211" s="12">
        <v>44089</v>
      </c>
      <c r="B211" s="5" t="str">
        <f t="shared" si="111"/>
        <v>DEU44089</v>
      </c>
      <c r="C211">
        <v>207</v>
      </c>
      <c r="D211" s="1">
        <f>VLOOKUP(B211,'JHU all'!B$2:S$100000,5,FALSE)</f>
        <v>265014</v>
      </c>
      <c r="E211">
        <f>VLOOKUP(B211,'JHU all'!B$2:S$100000,6,FALSE)</f>
        <v>9367</v>
      </c>
      <c r="F211" s="1">
        <f t="shared" si="104"/>
        <v>1792</v>
      </c>
      <c r="G211" s="1">
        <f t="shared" si="104"/>
        <v>11</v>
      </c>
      <c r="H211" s="1"/>
      <c r="O211" s="46">
        <f t="shared" si="112"/>
        <v>45172.883394994307</v>
      </c>
      <c r="P211" s="46">
        <f t="shared" ca="1" si="121"/>
        <v>390682.62480700965</v>
      </c>
      <c r="Q211" s="1">
        <f t="shared" ca="1" si="127"/>
        <v>11875.728000000001</v>
      </c>
      <c r="R211" s="1">
        <f t="shared" ref="R211:R274" ca="1" si="128">Q211-Q210</f>
        <v>67.00800000000163</v>
      </c>
      <c r="S211" s="44">
        <f t="shared" si="113"/>
        <v>1047.4681651576193</v>
      </c>
      <c r="T211" s="46">
        <f t="shared" si="105"/>
        <v>-5.6504684681599855E-4</v>
      </c>
      <c r="U211" s="46">
        <f t="shared" si="114"/>
        <v>0.23303304937596869</v>
      </c>
      <c r="V211" s="46">
        <f t="shared" si="107"/>
        <v>-1.7053313922007131E-2</v>
      </c>
      <c r="W211" s="56">
        <f t="shared" si="122"/>
        <v>153930.75742256903</v>
      </c>
      <c r="X211" s="45">
        <f t="shared" si="106"/>
        <v>1.761836076882313E-2</v>
      </c>
      <c r="Y211" s="46">
        <f t="shared" si="115"/>
        <v>1.9009470124728978E-2</v>
      </c>
      <c r="Z211" s="46">
        <f t="shared" si="108"/>
        <v>219841.11660500569</v>
      </c>
      <c r="AA211" s="46">
        <f t="shared" si="109"/>
        <v>378.05346110858954</v>
      </c>
      <c r="AB211" s="46">
        <f t="shared" si="110"/>
        <v>285808.26192960329</v>
      </c>
      <c r="AC211" s="44">
        <f t="shared" si="116"/>
        <v>162408.08186409913</v>
      </c>
      <c r="AD211" s="46">
        <f t="shared" si="117"/>
        <v>-0.16269230123492551</v>
      </c>
      <c r="AE211" s="46">
        <f t="shared" si="118"/>
        <v>0.59074884315863696</v>
      </c>
      <c r="AF211" s="46">
        <f t="shared" si="119"/>
        <v>-5.7097053139369684E-2</v>
      </c>
      <c r="AG211" s="56">
        <f t="shared" si="123"/>
        <v>123400.46124165764</v>
      </c>
      <c r="AH211" s="45">
        <f t="shared" si="120"/>
        <v>0.2197893543742952</v>
      </c>
      <c r="AI211" s="46">
        <f t="shared" si="124"/>
        <v>0.24330521393858362</v>
      </c>
      <c r="AJ211" s="46">
        <f t="shared" ca="1" si="102"/>
        <v>220573.84797032864</v>
      </c>
      <c r="AK211" s="46">
        <f t="shared" ca="1" si="125"/>
        <v>452.09415819574497</v>
      </c>
      <c r="AM211" s="44">
        <v>164167.28571428571</v>
      </c>
      <c r="AN211" s="44">
        <v>1896.4285714285713</v>
      </c>
      <c r="AO211" s="123">
        <f t="shared" si="101"/>
        <v>1.1551805605954205E-2</v>
      </c>
      <c r="AP211" s="46">
        <f t="shared" si="126"/>
        <v>164167.28571428571</v>
      </c>
      <c r="AQ211" s="46">
        <f t="shared" si="99"/>
        <v>221003.86790337681</v>
      </c>
      <c r="AR211" s="46">
        <f t="shared" si="100"/>
        <v>544.69317447100184</v>
      </c>
      <c r="AS211" s="46">
        <f t="shared" ref="AS211:AS274" ca="1" si="129">$N$4*(   INDIRECT("Aq"&amp;($C211+4-$N$3)))</f>
        <v>10350.144924793809</v>
      </c>
      <c r="AT211" s="46">
        <f t="shared" ca="1" si="103"/>
        <v>21.286600458364774</v>
      </c>
    </row>
    <row r="212" spans="1:46">
      <c r="A212" s="12">
        <v>44090</v>
      </c>
      <c r="B212" s="5" t="str">
        <f t="shared" si="111"/>
        <v>DEU44090</v>
      </c>
      <c r="C212">
        <v>208</v>
      </c>
      <c r="D212" s="1">
        <f>VLOOKUP(B212,'JHU all'!B$2:S$100000,5,FALSE)</f>
        <v>266869</v>
      </c>
      <c r="E212">
        <f>VLOOKUP(B212,'JHU all'!B$2:S$100000,6,FALSE)</f>
        <v>9373</v>
      </c>
      <c r="F212" s="1">
        <f t="shared" si="104"/>
        <v>1855</v>
      </c>
      <c r="G212" s="1">
        <f t="shared" si="104"/>
        <v>6</v>
      </c>
      <c r="H212" s="1"/>
      <c r="O212" s="46">
        <f t="shared" si="112"/>
        <v>46649.182421216858</v>
      </c>
      <c r="P212" s="46">
        <f t="shared" ca="1" si="121"/>
        <v>498667.84893425298</v>
      </c>
      <c r="Q212" s="1">
        <f t="shared" ca="1" si="127"/>
        <v>11944.32</v>
      </c>
      <c r="R212" s="1">
        <f t="shared" ca="1" si="128"/>
        <v>68.591999999998734</v>
      </c>
      <c r="S212" s="44">
        <f t="shared" si="113"/>
        <v>1047.4676001107725</v>
      </c>
      <c r="T212" s="46">
        <f t="shared" si="105"/>
        <v>-5.236965442824785E-4</v>
      </c>
      <c r="U212" s="46">
        <f t="shared" si="114"/>
        <v>0.21597973545396157</v>
      </c>
      <c r="V212" s="46">
        <f t="shared" si="107"/>
        <v>-1.5805355957809884E-2</v>
      </c>
      <c r="W212" s="56">
        <f t="shared" si="122"/>
        <v>153930.77504092979</v>
      </c>
      <c r="X212" s="45">
        <f t="shared" si="106"/>
        <v>1.6329052502092361E-2</v>
      </c>
      <c r="Y212" s="46">
        <f t="shared" si="115"/>
        <v>1.761836075456813E-2</v>
      </c>
      <c r="Z212" s="46">
        <f t="shared" si="108"/>
        <v>220219.81757878314</v>
      </c>
      <c r="AA212" s="46">
        <f t="shared" si="109"/>
        <v>378.70097377744969</v>
      </c>
      <c r="AB212" s="46">
        <f t="shared" si="110"/>
        <v>285808.26192960329</v>
      </c>
      <c r="AC212" s="44">
        <f t="shared" si="116"/>
        <v>162407.9191717979</v>
      </c>
      <c r="AD212" s="46">
        <f t="shared" si="117"/>
        <v>-0.14696761882626314</v>
      </c>
      <c r="AE212" s="46">
        <f t="shared" si="118"/>
        <v>0.53365179001926732</v>
      </c>
      <c r="AF212" s="46">
        <f t="shared" si="119"/>
        <v>-5.157865637570952E-2</v>
      </c>
      <c r="AG212" s="56">
        <f t="shared" si="123"/>
        <v>123400.68103101202</v>
      </c>
      <c r="AH212" s="45">
        <f t="shared" si="120"/>
        <v>0.19854627520197266</v>
      </c>
      <c r="AI212" s="46">
        <f t="shared" si="124"/>
        <v>0.21978935437800828</v>
      </c>
      <c r="AJ212" s="46">
        <f t="shared" ca="1" si="102"/>
        <v>221034.81914220186</v>
      </c>
      <c r="AK212" s="46">
        <f t="shared" ca="1" si="125"/>
        <v>460.97117187321419</v>
      </c>
      <c r="AM212" s="44">
        <v>164167.28571428571</v>
      </c>
      <c r="AN212" s="44">
        <v>1896.4285714285713</v>
      </c>
      <c r="AO212" s="123">
        <f t="shared" ref="AO212:AO215" si="130">AN212/AM212</f>
        <v>1.1551805605954205E-2</v>
      </c>
      <c r="AP212" s="46">
        <f t="shared" si="126"/>
        <v>164167.28571428571</v>
      </c>
      <c r="AQ212" s="46">
        <f t="shared" ref="AQ212:AQ275" si="131">AQ211+F212/AM212*AQ$4</f>
        <v>221567.7104472628</v>
      </c>
      <c r="AR212" s="46">
        <f t="shared" si="100"/>
        <v>563.84254388598492</v>
      </c>
      <c r="AS212" s="46">
        <f t="shared" ca="1" si="129"/>
        <v>10371.934718529485</v>
      </c>
      <c r="AT212" s="46">
        <f t="shared" ca="1" si="103"/>
        <v>21.78979373567563</v>
      </c>
    </row>
    <row r="213" spans="1:46">
      <c r="A213" s="12">
        <v>44091</v>
      </c>
      <c r="B213" s="5" t="str">
        <f t="shared" si="111"/>
        <v>DEU44091</v>
      </c>
      <c r="C213">
        <v>209</v>
      </c>
      <c r="D213" s="1">
        <f>VLOOKUP(B213,'JHU all'!B$2:S$100000,5,FALSE)</f>
        <v>269048</v>
      </c>
      <c r="E213">
        <f>VLOOKUP(B213,'JHU all'!B$2:S$100000,6,FALSE)</f>
        <v>9376</v>
      </c>
      <c r="F213" s="1">
        <f t="shared" si="104"/>
        <v>2179</v>
      </c>
      <c r="G213" s="1">
        <f t="shared" si="104"/>
        <v>3</v>
      </c>
      <c r="H213" s="1"/>
      <c r="O213" s="46">
        <f t="shared" si="112"/>
        <v>48448.832689315168</v>
      </c>
      <c r="P213" s="46">
        <f t="shared" ca="1" si="121"/>
        <v>698276.99283353449</v>
      </c>
      <c r="Q213" s="1">
        <f t="shared" ca="1" si="127"/>
        <v>12013.584000000001</v>
      </c>
      <c r="R213" s="1">
        <f t="shared" ca="1" si="128"/>
        <v>69.264000000001033</v>
      </c>
      <c r="S213" s="44">
        <f t="shared" si="113"/>
        <v>1047.4670764142284</v>
      </c>
      <c r="T213" s="46">
        <f t="shared" si="105"/>
        <v>-4.8537228811812769E-4</v>
      </c>
      <c r="U213" s="46">
        <f t="shared" si="114"/>
        <v>0.20017437949615169</v>
      </c>
      <c r="V213" s="46">
        <f t="shared" si="107"/>
        <v>-1.4648723257911335E-2</v>
      </c>
      <c r="W213" s="56">
        <f t="shared" si="122"/>
        <v>153930.7913699823</v>
      </c>
      <c r="X213" s="45">
        <f t="shared" si="106"/>
        <v>1.5134095546029465E-2</v>
      </c>
      <c r="Y213" s="46">
        <f t="shared" si="115"/>
        <v>1.6329052508808672E-2</v>
      </c>
      <c r="Z213" s="46">
        <f t="shared" si="108"/>
        <v>220599.16731068483</v>
      </c>
      <c r="AA213" s="46">
        <f t="shared" si="109"/>
        <v>379.34973190168967</v>
      </c>
      <c r="AB213" s="46">
        <f t="shared" si="110"/>
        <v>285808.26192960329</v>
      </c>
      <c r="AC213" s="44">
        <f t="shared" si="116"/>
        <v>162407.77220417908</v>
      </c>
      <c r="AD213" s="46">
        <f t="shared" si="117"/>
        <v>-0.13276274485224937</v>
      </c>
      <c r="AE213" s="46">
        <f t="shared" si="118"/>
        <v>0.48207313364355781</v>
      </c>
      <c r="AF213" s="46">
        <f t="shared" si="119"/>
        <v>-4.6593582344583336E-2</v>
      </c>
      <c r="AG213" s="56">
        <f t="shared" si="123"/>
        <v>123400.87957728723</v>
      </c>
      <c r="AH213" s="45">
        <f t="shared" si="120"/>
        <v>0.1793563271968327</v>
      </c>
      <c r="AI213" s="46">
        <f t="shared" si="124"/>
        <v>0.19854627520544454</v>
      </c>
      <c r="AJ213" s="46">
        <f t="shared" ca="1" si="102"/>
        <v>221505.56985355788</v>
      </c>
      <c r="AK213" s="46">
        <f t="shared" ca="1" si="125"/>
        <v>470.75071135602775</v>
      </c>
      <c r="AM213" s="44">
        <v>164167.28571428571</v>
      </c>
      <c r="AN213" s="44">
        <v>1896.4285714285713</v>
      </c>
      <c r="AO213" s="123">
        <f t="shared" si="130"/>
        <v>1.1551805605954205E-2</v>
      </c>
      <c r="AP213" s="46">
        <f t="shared" si="126"/>
        <v>164167.28571428571</v>
      </c>
      <c r="AQ213" s="46">
        <f t="shared" si="131"/>
        <v>222230.03546242591</v>
      </c>
      <c r="AR213" s="46">
        <f t="shared" ref="AR213:AR276" si="132">AQ213-AQ212</f>
        <v>662.32501516310731</v>
      </c>
      <c r="AS213" s="46">
        <f t="shared" ca="1" si="129"/>
        <v>10393.937988200989</v>
      </c>
      <c r="AT213" s="46">
        <f t="shared" ca="1" si="103"/>
        <v>22.003269671504313</v>
      </c>
    </row>
    <row r="214" spans="1:46">
      <c r="A214" s="12">
        <v>44092</v>
      </c>
      <c r="B214" s="5" t="str">
        <f t="shared" si="111"/>
        <v>DEU44092</v>
      </c>
      <c r="C214">
        <v>210</v>
      </c>
      <c r="D214" s="1">
        <f>VLOOKUP(B214,'JHU all'!B$2:S$100000,5,FALSE)</f>
        <v>271247</v>
      </c>
      <c r="E214">
        <f>VLOOKUP(B214,'JHU all'!B$2:S$100000,6,FALSE)</f>
        <v>9386</v>
      </c>
      <c r="F214" s="1">
        <f t="shared" si="104"/>
        <v>2199</v>
      </c>
      <c r="G214" s="1">
        <f t="shared" si="104"/>
        <v>10</v>
      </c>
      <c r="H214" s="1"/>
      <c r="O214" s="46">
        <f t="shared" si="112"/>
        <v>50267.832961682987</v>
      </c>
      <c r="P214" s="46">
        <f t="shared" ca="1" si="121"/>
        <v>904749.4300626223</v>
      </c>
      <c r="Q214" s="1">
        <f t="shared" ca="1" si="127"/>
        <v>12050.784</v>
      </c>
      <c r="R214" s="1">
        <f t="shared" ca="1" si="128"/>
        <v>37.199999999998909</v>
      </c>
      <c r="S214" s="44">
        <f t="shared" si="113"/>
        <v>1047.4665910419403</v>
      </c>
      <c r="T214" s="46">
        <f t="shared" si="105"/>
        <v>-4.4985262735908806E-4</v>
      </c>
      <c r="U214" s="46">
        <f t="shared" si="114"/>
        <v>0.18552565623824036</v>
      </c>
      <c r="V214" s="46">
        <f t="shared" si="107"/>
        <v>-1.3576732667005846E-2</v>
      </c>
      <c r="W214" s="56">
        <f t="shared" si="122"/>
        <v>153930.80650407783</v>
      </c>
      <c r="X214" s="45">
        <f t="shared" si="106"/>
        <v>1.4026585294364935E-2</v>
      </c>
      <c r="Y214" s="46">
        <f t="shared" si="115"/>
        <v>1.5134095534449443E-2</v>
      </c>
      <c r="Z214" s="46">
        <f t="shared" si="108"/>
        <v>220979.16703831701</v>
      </c>
      <c r="AA214" s="46">
        <f t="shared" si="109"/>
        <v>379.99972763218102</v>
      </c>
      <c r="AB214" s="46">
        <f t="shared" si="110"/>
        <v>285808.26192960329</v>
      </c>
      <c r="AC214" s="44">
        <f t="shared" si="116"/>
        <v>162407.63944143424</v>
      </c>
      <c r="AD214" s="46">
        <f t="shared" si="117"/>
        <v>-0.1199307931938889</v>
      </c>
      <c r="AE214" s="46">
        <f t="shared" si="118"/>
        <v>0.43547955129897448</v>
      </c>
      <c r="AF214" s="46">
        <f t="shared" si="119"/>
        <v>-4.2090293316316633E-2</v>
      </c>
      <c r="AG214" s="56">
        <f t="shared" si="123"/>
        <v>123401.05893361442</v>
      </c>
      <c r="AH214" s="45">
        <f t="shared" si="120"/>
        <v>0.16202108651020553</v>
      </c>
      <c r="AI214" s="46">
        <f t="shared" si="124"/>
        <v>0.17935632719309069</v>
      </c>
      <c r="AJ214" s="46">
        <f t="shared" ca="1" si="102"/>
        <v>221987.09816946034</v>
      </c>
      <c r="AK214" s="46">
        <f t="shared" ca="1" si="125"/>
        <v>481.52831590245478</v>
      </c>
      <c r="AM214" s="44">
        <v>164167.28571428571</v>
      </c>
      <c r="AN214" s="44">
        <v>1896.4285714285713</v>
      </c>
      <c r="AO214" s="123">
        <f t="shared" si="130"/>
        <v>1.1551805605954205E-2</v>
      </c>
      <c r="AP214" s="46">
        <f t="shared" si="126"/>
        <v>164167.28571428571</v>
      </c>
      <c r="AQ214" s="46">
        <f t="shared" si="131"/>
        <v>222898.43964248267</v>
      </c>
      <c r="AR214" s="46">
        <f t="shared" si="132"/>
        <v>668.40418005676474</v>
      </c>
      <c r="AS214" s="46">
        <f t="shared" ca="1" si="129"/>
        <v>10405.755406077231</v>
      </c>
      <c r="AT214" s="46">
        <f t="shared" ca="1" si="103"/>
        <v>11.817417876241961</v>
      </c>
    </row>
    <row r="215" spans="1:46">
      <c r="A215" s="12">
        <v>44093</v>
      </c>
      <c r="B215" s="5" t="str">
        <f t="shared" si="111"/>
        <v>DEU44093</v>
      </c>
      <c r="C215">
        <v>211</v>
      </c>
      <c r="D215" s="1">
        <f>VLOOKUP(B215,'JHU all'!B$2:S$100000,5,FALSE)</f>
        <v>272932</v>
      </c>
      <c r="E215">
        <f>VLOOKUP(B215,'JHU all'!B$2:S$100000,6,FALSE)</f>
        <v>9388</v>
      </c>
      <c r="F215" s="1">
        <f t="shared" si="104"/>
        <v>1685</v>
      </c>
      <c r="G215" s="1">
        <f t="shared" si="104"/>
        <v>2</v>
      </c>
      <c r="H215" s="1"/>
      <c r="O215" s="46">
        <f t="shared" si="112"/>
        <v>51572.182007864001</v>
      </c>
      <c r="P215" s="46">
        <f t="shared" ca="1" si="121"/>
        <v>951075.69383179513</v>
      </c>
      <c r="Q215" s="1">
        <f t="shared" ca="1" si="127"/>
        <v>12082.944</v>
      </c>
      <c r="R215" s="1">
        <f t="shared" ca="1" si="128"/>
        <v>32.159999999999854</v>
      </c>
      <c r="S215" s="44">
        <f t="shared" si="113"/>
        <v>1047.466141189313</v>
      </c>
      <c r="T215" s="46">
        <f t="shared" si="105"/>
        <v>-4.1693231754827122E-4</v>
      </c>
      <c r="U215" s="46">
        <f t="shared" si="114"/>
        <v>0.17194892357123451</v>
      </c>
      <c r="V215" s="46">
        <f t="shared" si="107"/>
        <v>-1.2583190100285973E-2</v>
      </c>
      <c r="W215" s="56">
        <f t="shared" si="122"/>
        <v>153930.82053066313</v>
      </c>
      <c r="X215" s="45">
        <f t="shared" si="106"/>
        <v>1.3000122417834244E-2</v>
      </c>
      <c r="Y215" s="46">
        <f t="shared" si="115"/>
        <v>1.4026585296960548E-2</v>
      </c>
      <c r="Z215" s="46">
        <f t="shared" si="108"/>
        <v>221359.817992136</v>
      </c>
      <c r="AA215" s="46">
        <f t="shared" si="109"/>
        <v>380.65095381898573</v>
      </c>
      <c r="AB215" s="46">
        <f t="shared" si="110"/>
        <v>285808.26192960329</v>
      </c>
      <c r="AC215" s="44">
        <f t="shared" si="116"/>
        <v>162407.51951064105</v>
      </c>
      <c r="AD215" s="46">
        <f t="shared" si="117"/>
        <v>-0.10833907301305272</v>
      </c>
      <c r="AE215" s="46">
        <f t="shared" si="118"/>
        <v>0.39338925798265784</v>
      </c>
      <c r="AF215" s="46">
        <f t="shared" si="119"/>
        <v>-3.8022231001508179E-2</v>
      </c>
      <c r="AG215" s="56">
        <f t="shared" si="123"/>
        <v>123401.22095470093</v>
      </c>
      <c r="AH215" s="45">
        <f t="shared" si="120"/>
        <v>0.14636130401456091</v>
      </c>
      <c r="AI215" s="46">
        <f t="shared" si="124"/>
        <v>0.16202108650759328</v>
      </c>
      <c r="AJ215" s="46">
        <f t="shared" ca="1" si="102"/>
        <v>222480.50707901883</v>
      </c>
      <c r="AK215" s="46">
        <f t="shared" ca="1" si="125"/>
        <v>493.40890955849318</v>
      </c>
      <c r="AM215" s="44">
        <v>164167.28571428571</v>
      </c>
      <c r="AN215" s="44">
        <v>1896.4285714285713</v>
      </c>
      <c r="AO215" s="123">
        <f t="shared" si="130"/>
        <v>1.1551805605954205E-2</v>
      </c>
      <c r="AP215" s="46">
        <f t="shared" si="126"/>
        <v>164167.28571428571</v>
      </c>
      <c r="AQ215" s="46">
        <f t="shared" si="131"/>
        <v>223410.60928477262</v>
      </c>
      <c r="AR215" s="46">
        <f t="shared" si="132"/>
        <v>512.16964228995494</v>
      </c>
      <c r="AS215" s="46">
        <f t="shared" ca="1" si="129"/>
        <v>10415.971754434755</v>
      </c>
      <c r="AT215" s="46">
        <f t="shared" ca="1" si="103"/>
        <v>10.216348357524112</v>
      </c>
    </row>
    <row r="216" spans="1:46">
      <c r="A216" s="12">
        <v>44094</v>
      </c>
      <c r="B216" s="5" t="str">
        <f t="shared" si="111"/>
        <v>DEU44094</v>
      </c>
      <c r="C216">
        <v>212</v>
      </c>
      <c r="D216" s="1">
        <f>VLOOKUP(B216,'JHU all'!B$2:S$100000,5,FALSE)</f>
        <v>273965</v>
      </c>
      <c r="E216">
        <f>VLOOKUP(B216,'JHU all'!B$2:S$100000,6,FALSE)</f>
        <v>9390</v>
      </c>
      <c r="F216" s="1">
        <f t="shared" si="104"/>
        <v>1033</v>
      </c>
      <c r="G216" s="1">
        <f t="shared" si="104"/>
        <v>2</v>
      </c>
      <c r="H216" s="1"/>
      <c r="O216" s="46">
        <f t="shared" si="112"/>
        <v>52223.878603902471</v>
      </c>
      <c r="P216" s="46">
        <f t="shared" ca="1" si="121"/>
        <v>776842.25850135123</v>
      </c>
      <c r="Q216" s="1">
        <f t="shared" ca="1" si="127"/>
        <v>12174.048000000001</v>
      </c>
      <c r="R216" s="1">
        <f t="shared" ca="1" si="128"/>
        <v>91.104000000001179</v>
      </c>
      <c r="S216" s="44">
        <f t="shared" si="113"/>
        <v>1047.4657242569954</v>
      </c>
      <c r="T216" s="46">
        <f t="shared" si="105"/>
        <v>-3.8642113463832221E-4</v>
      </c>
      <c r="U216" s="46">
        <f t="shared" si="114"/>
        <v>0.15936573347094854</v>
      </c>
      <c r="V216" s="46">
        <f t="shared" si="107"/>
        <v>-1.1662354753580522E-2</v>
      </c>
      <c r="W216" s="56">
        <f t="shared" si="122"/>
        <v>153930.83353078555</v>
      </c>
      <c r="X216" s="45">
        <f t="shared" si="106"/>
        <v>1.2048775888218843E-2</v>
      </c>
      <c r="Y216" s="46">
        <f t="shared" si="115"/>
        <v>1.3000122416997328E-2</v>
      </c>
      <c r="Z216" s="46">
        <f t="shared" si="108"/>
        <v>221741.12139609753</v>
      </c>
      <c r="AA216" s="46">
        <f t="shared" si="109"/>
        <v>381.30340396153042</v>
      </c>
      <c r="AB216" s="46">
        <f t="shared" si="110"/>
        <v>285808.26192960329</v>
      </c>
      <c r="AC216" s="44">
        <f t="shared" si="116"/>
        <v>162407.41117156803</v>
      </c>
      <c r="AD216" s="46">
        <f t="shared" si="117"/>
        <v>-9.7867717073014518E-2</v>
      </c>
      <c r="AE216" s="46">
        <f t="shared" si="118"/>
        <v>0.35536702698114964</v>
      </c>
      <c r="AF216" s="46">
        <f t="shared" si="119"/>
        <v>-3.434733561922651E-2</v>
      </c>
      <c r="AG216" s="56">
        <f t="shared" si="123"/>
        <v>123401.36731600494</v>
      </c>
      <c r="AH216" s="45">
        <f t="shared" si="120"/>
        <v>0.13221505269224104</v>
      </c>
      <c r="AI216" s="46">
        <f t="shared" si="124"/>
        <v>0.14636130401049741</v>
      </c>
      <c r="AJ216" s="46">
        <f t="shared" ca="1" si="102"/>
        <v>222987.0146240055</v>
      </c>
      <c r="AK216" s="46">
        <f t="shared" ca="1" si="125"/>
        <v>506.50754498667084</v>
      </c>
      <c r="AL216" s="12">
        <v>44094</v>
      </c>
      <c r="AM216" s="120">
        <v>164167.28571428571</v>
      </c>
      <c r="AN216" s="120">
        <v>1896.4285714285713</v>
      </c>
      <c r="AO216" s="114">
        <f t="shared" ref="AO216:AO233" si="133">AN216/AM216</f>
        <v>1.1551805605954205E-2</v>
      </c>
      <c r="AP216" s="46">
        <f t="shared" si="126"/>
        <v>164167.28571428571</v>
      </c>
      <c r="AQ216" s="46">
        <f t="shared" si="131"/>
        <v>223724.59815152962</v>
      </c>
      <c r="AR216" s="46">
        <f t="shared" si="132"/>
        <v>313.98886675699032</v>
      </c>
      <c r="AS216" s="46">
        <f t="shared" ca="1" si="129"/>
        <v>10443.354702169654</v>
      </c>
      <c r="AT216" s="46">
        <f t="shared" ca="1" si="103"/>
        <v>27.382947734899062</v>
      </c>
    </row>
    <row r="217" spans="1:46">
      <c r="A217" s="12">
        <v>44095</v>
      </c>
      <c r="B217" s="5" t="str">
        <f t="shared" si="111"/>
        <v>DEU44095</v>
      </c>
      <c r="C217">
        <v>213</v>
      </c>
      <c r="D217" s="1">
        <f>VLOOKUP(B217,'JHU all'!B$2:S$100000,5,FALSE)</f>
        <v>275560</v>
      </c>
      <c r="E217">
        <f>VLOOKUP(B217,'JHU all'!B$2:S$100000,6,FALSE)</f>
        <v>9390</v>
      </c>
      <c r="F217" s="1">
        <f t="shared" si="104"/>
        <v>1595</v>
      </c>
      <c r="G217" s="1">
        <f t="shared" si="104"/>
        <v>0</v>
      </c>
      <c r="H217" s="1"/>
      <c r="O217" s="46">
        <f t="shared" si="112"/>
        <v>53436.921531740023</v>
      </c>
      <c r="P217" s="46">
        <f t="shared" ca="1" si="121"/>
        <v>752294.33698389248</v>
      </c>
      <c r="Q217" s="1">
        <f t="shared" ca="1" si="127"/>
        <v>12237.936</v>
      </c>
      <c r="R217" s="1">
        <f t="shared" ca="1" si="128"/>
        <v>63.88799999999901</v>
      </c>
      <c r="S217" s="44">
        <f t="shared" si="113"/>
        <v>1047.4653378358607</v>
      </c>
      <c r="T217" s="46">
        <f t="shared" si="105"/>
        <v>-3.581427757081443E-4</v>
      </c>
      <c r="U217" s="46">
        <f t="shared" si="114"/>
        <v>0.14770337871736802</v>
      </c>
      <c r="V217" s="46">
        <f t="shared" si="107"/>
        <v>-1.0808905932555728E-2</v>
      </c>
      <c r="W217" s="56">
        <f t="shared" si="122"/>
        <v>153930.84557956143</v>
      </c>
      <c r="X217" s="45">
        <f t="shared" si="106"/>
        <v>1.116704870826387E-2</v>
      </c>
      <c r="Y217" s="46">
        <f t="shared" si="115"/>
        <v>1.2048775883158669E-2</v>
      </c>
      <c r="Z217" s="46">
        <f t="shared" si="108"/>
        <v>222123.07846825998</v>
      </c>
      <c r="AA217" s="46">
        <f t="shared" si="109"/>
        <v>381.95707216244773</v>
      </c>
      <c r="AB217" s="46">
        <f t="shared" si="110"/>
        <v>285808.26192960329</v>
      </c>
      <c r="AC217" s="44">
        <f t="shared" si="116"/>
        <v>162407.31330385097</v>
      </c>
      <c r="AD217" s="46">
        <f t="shared" si="117"/>
        <v>-8.8408442571634716E-2</v>
      </c>
      <c r="AE217" s="46">
        <f t="shared" si="118"/>
        <v>0.3210196913619231</v>
      </c>
      <c r="AF217" s="46">
        <f t="shared" si="119"/>
        <v>-3.1027611384251929E-2</v>
      </c>
      <c r="AG217" s="56">
        <f t="shared" si="123"/>
        <v>123401.49953105763</v>
      </c>
      <c r="AH217" s="45">
        <f t="shared" si="120"/>
        <v>0.11943605395588665</v>
      </c>
      <c r="AI217" s="46">
        <f t="shared" si="124"/>
        <v>0.13221505269757472</v>
      </c>
      <c r="AJ217" s="46">
        <f t="shared" ca="1" si="102"/>
        <v>223507.96478588687</v>
      </c>
      <c r="AK217" s="46">
        <f t="shared" ca="1" si="125"/>
        <v>520.95016188136651</v>
      </c>
      <c r="AM217" s="44">
        <v>166912.85714285713</v>
      </c>
      <c r="AN217" s="44">
        <v>2043</v>
      </c>
      <c r="AO217" s="123">
        <f t="shared" si="133"/>
        <v>1.2239919889762836E-2</v>
      </c>
      <c r="AP217" s="46">
        <f t="shared" si="126"/>
        <v>166912.85714285713</v>
      </c>
      <c r="AQ217" s="46">
        <f t="shared" si="131"/>
        <v>224201.43679273676</v>
      </c>
      <c r="AR217" s="46">
        <f t="shared" si="132"/>
        <v>476.83864120714134</v>
      </c>
      <c r="AS217" s="46">
        <f t="shared" ca="1" si="129"/>
        <v>10462.557391018519</v>
      </c>
      <c r="AT217" s="46">
        <f t="shared" ca="1" si="103"/>
        <v>19.202688848865364</v>
      </c>
    </row>
    <row r="218" spans="1:46">
      <c r="A218" s="12">
        <v>44096</v>
      </c>
      <c r="B218" s="5" t="str">
        <f t="shared" si="111"/>
        <v>DEU44096</v>
      </c>
      <c r="C218">
        <v>214</v>
      </c>
      <c r="D218" s="1">
        <f>VLOOKUP(B218,'JHU all'!B$2:S$100000,5,FALSE)</f>
        <v>277412</v>
      </c>
      <c r="E218">
        <f>VLOOKUP(B218,'JHU all'!B$2:S$100000,6,FALSE)</f>
        <v>9405</v>
      </c>
      <c r="F218" s="1">
        <f t="shared" si="104"/>
        <v>1852</v>
      </c>
      <c r="G218" s="1">
        <f t="shared" si="104"/>
        <v>15</v>
      </c>
      <c r="H218" s="1"/>
      <c r="O218" s="46">
        <f t="shared" si="112"/>
        <v>54906.309578655637</v>
      </c>
      <c r="P218" s="46">
        <f t="shared" ca="1" si="121"/>
        <v>793631.14617476624</v>
      </c>
      <c r="Q218" s="1">
        <f t="shared" ca="1" si="127"/>
        <v>12308.784</v>
      </c>
      <c r="R218" s="1">
        <f t="shared" ca="1" si="128"/>
        <v>70.847999999999956</v>
      </c>
      <c r="S218" s="44">
        <f t="shared" si="113"/>
        <v>1047.4649796930851</v>
      </c>
      <c r="T218" s="46">
        <f t="shared" si="105"/>
        <v>-3.3193384013783828E-4</v>
      </c>
      <c r="U218" s="46">
        <f t="shared" si="114"/>
        <v>0.13689447278481229</v>
      </c>
      <c r="V218" s="46">
        <f t="shared" si="107"/>
        <v>-1.0017912309321609E-2</v>
      </c>
      <c r="W218" s="56">
        <f t="shared" si="122"/>
        <v>153930.85674661014</v>
      </c>
      <c r="X218" s="45">
        <f t="shared" si="106"/>
        <v>1.0349846149459446E-2</v>
      </c>
      <c r="Y218" s="46">
        <f t="shared" si="115"/>
        <v>1.1167048709467053E-2</v>
      </c>
      <c r="Z218" s="46">
        <f t="shared" si="108"/>
        <v>222505.69042134436</v>
      </c>
      <c r="AA218" s="46">
        <f t="shared" si="109"/>
        <v>382.61195308438619</v>
      </c>
      <c r="AB218" s="46">
        <f t="shared" si="110"/>
        <v>285808.26192960329</v>
      </c>
      <c r="AC218" s="44">
        <f t="shared" si="116"/>
        <v>162407.22489540841</v>
      </c>
      <c r="AD218" s="46">
        <f t="shared" si="117"/>
        <v>-7.9863431691494249E-2</v>
      </c>
      <c r="AE218" s="46">
        <f t="shared" si="118"/>
        <v>0.28999207997767118</v>
      </c>
      <c r="AF218" s="46">
        <f t="shared" si="119"/>
        <v>-2.8028733938757579E-2</v>
      </c>
      <c r="AG218" s="56">
        <f t="shared" si="123"/>
        <v>123401.61896711159</v>
      </c>
      <c r="AH218" s="45">
        <f t="shared" si="120"/>
        <v>0.10789216563025184</v>
      </c>
      <c r="AI218" s="46">
        <f t="shared" si="124"/>
        <v>0.11943605395208579</v>
      </c>
      <c r="AJ218" s="46">
        <f t="shared" ca="1" si="102"/>
        <v>224044.83913293376</v>
      </c>
      <c r="AK218" s="46">
        <f t="shared" ca="1" si="125"/>
        <v>536.87434704689076</v>
      </c>
      <c r="AM218" s="44">
        <v>166912.85714285713</v>
      </c>
      <c r="AN218" s="44">
        <v>2043</v>
      </c>
      <c r="AO218" s="123">
        <f t="shared" si="133"/>
        <v>1.2239919889762836E-2</v>
      </c>
      <c r="AP218" s="46">
        <f t="shared" si="126"/>
        <v>166912.85714285713</v>
      </c>
      <c r="AQ218" s="46">
        <f t="shared" si="131"/>
        <v>224755.10774164935</v>
      </c>
      <c r="AR218" s="46">
        <f t="shared" si="132"/>
        <v>553.6709489125933</v>
      </c>
      <c r="AS218" s="46">
        <f t="shared" ca="1" si="129"/>
        <v>10483.852033198031</v>
      </c>
      <c r="AT218" s="46">
        <f t="shared" ca="1" si="103"/>
        <v>21.294642179511357</v>
      </c>
    </row>
    <row r="219" spans="1:46">
      <c r="A219" s="12">
        <v>44097</v>
      </c>
      <c r="B219" s="5" t="str">
        <f t="shared" si="111"/>
        <v>DEU44097</v>
      </c>
      <c r="C219">
        <v>215</v>
      </c>
      <c r="D219" s="1">
        <f>VLOOKUP(B219,'JHU all'!B$2:S$100000,5,FALSE)</f>
        <v>279025</v>
      </c>
      <c r="E219">
        <f>VLOOKUP(B219,'JHU all'!B$2:S$100000,6,FALSE)</f>
        <v>9423</v>
      </c>
      <c r="F219" s="1">
        <f t="shared" si="104"/>
        <v>1613</v>
      </c>
      <c r="G219" s="1">
        <f t="shared" si="104"/>
        <v>18</v>
      </c>
      <c r="H219" s="1"/>
      <c r="O219" s="46">
        <f t="shared" si="112"/>
        <v>56136.041536745295</v>
      </c>
      <c r="P219" s="46">
        <f t="shared" ca="1" si="121"/>
        <v>734334.19631442335</v>
      </c>
      <c r="Q219" s="1">
        <f t="shared" ca="1" si="127"/>
        <v>12391.152</v>
      </c>
      <c r="R219" s="1">
        <f t="shared" ca="1" si="128"/>
        <v>82.368000000000393</v>
      </c>
      <c r="S219" s="44">
        <f t="shared" si="113"/>
        <v>1047.4646477592448</v>
      </c>
      <c r="T219" s="46">
        <f t="shared" si="105"/>
        <v>-3.0764288535228894E-4</v>
      </c>
      <c r="U219" s="46">
        <f t="shared" si="114"/>
        <v>0.12687656047549067</v>
      </c>
      <c r="V219" s="46">
        <f t="shared" si="107"/>
        <v>-9.2848034288103894E-3</v>
      </c>
      <c r="W219" s="56">
        <f t="shared" si="122"/>
        <v>153930.86709645629</v>
      </c>
      <c r="X219" s="45">
        <f t="shared" si="106"/>
        <v>9.5924463141626778E-3</v>
      </c>
      <c r="Y219" s="46">
        <f t="shared" si="115"/>
        <v>1.0349846153985709E-2</v>
      </c>
      <c r="Z219" s="46">
        <f t="shared" si="108"/>
        <v>222888.9584632547</v>
      </c>
      <c r="AA219" s="46">
        <f t="shared" si="109"/>
        <v>383.26804191034171</v>
      </c>
      <c r="AB219" s="46">
        <f t="shared" si="110"/>
        <v>285808.26192960329</v>
      </c>
      <c r="AC219" s="44">
        <f t="shared" si="116"/>
        <v>162407.14503197672</v>
      </c>
      <c r="AD219" s="46">
        <f t="shared" si="117"/>
        <v>-7.2144320305785839E-2</v>
      </c>
      <c r="AE219" s="46">
        <f t="shared" si="118"/>
        <v>0.26196334603891358</v>
      </c>
      <c r="AF219" s="46">
        <f t="shared" si="119"/>
        <v>-2.531969568410497E-2</v>
      </c>
      <c r="AG219" s="56">
        <f t="shared" si="123"/>
        <v>123401.72685927722</v>
      </c>
      <c r="AH219" s="45">
        <f t="shared" si="120"/>
        <v>9.7464015989890809E-2</v>
      </c>
      <c r="AI219" s="46">
        <f t="shared" si="124"/>
        <v>0.10789216562989168</v>
      </c>
      <c r="AJ219" s="46">
        <f t="shared" ref="AJ219:AJ282" ca="1" si="134">Z219+IF($C219&lt;=$L$4+5,0,INDIRECT("AG"&amp;INT($C219-$L$4)))</f>
        <v>224599.26921189803</v>
      </c>
      <c r="AK219" s="46">
        <f t="shared" ca="1" si="125"/>
        <v>554.43007896427298</v>
      </c>
      <c r="AM219" s="44">
        <v>166912.85714285713</v>
      </c>
      <c r="AN219" s="44">
        <v>2043</v>
      </c>
      <c r="AO219" s="123">
        <f t="shared" si="133"/>
        <v>1.2239919889762836E-2</v>
      </c>
      <c r="AP219" s="46">
        <f t="shared" si="126"/>
        <v>166912.85714285713</v>
      </c>
      <c r="AQ219" s="46">
        <f t="shared" si="131"/>
        <v>225237.32763397982</v>
      </c>
      <c r="AR219" s="46">
        <f t="shared" si="132"/>
        <v>482.2198923304677</v>
      </c>
      <c r="AS219" s="46">
        <f t="shared" ca="1" si="129"/>
        <v>10508.609218821362</v>
      </c>
      <c r="AT219" s="46">
        <f t="shared" ca="1" si="103"/>
        <v>24.757185623331679</v>
      </c>
    </row>
    <row r="220" spans="1:46">
      <c r="A220" s="12">
        <v>44098</v>
      </c>
      <c r="B220" s="5" t="str">
        <f t="shared" si="111"/>
        <v>DEU44098</v>
      </c>
      <c r="C220">
        <v>216</v>
      </c>
      <c r="D220" s="1">
        <f>VLOOKUP(B220,'JHU all'!B$2:S$100000,5,FALSE)</f>
        <v>281346</v>
      </c>
      <c r="E220">
        <f>VLOOKUP(B220,'JHU all'!B$2:S$100000,6,FALSE)</f>
        <v>9436</v>
      </c>
      <c r="F220" s="1">
        <f t="shared" si="104"/>
        <v>2321</v>
      </c>
      <c r="G220" s="1">
        <f t="shared" si="104"/>
        <v>13</v>
      </c>
      <c r="H220" s="1"/>
      <c r="O220" s="46">
        <f t="shared" si="112"/>
        <v>58073.116202438512</v>
      </c>
      <c r="P220" s="46">
        <f t="shared" ca="1" si="121"/>
        <v>898734.97414166923</v>
      </c>
      <c r="Q220" s="1">
        <f t="shared" ca="1" si="127"/>
        <v>12467.28</v>
      </c>
      <c r="R220" s="1">
        <f t="shared" ca="1" si="128"/>
        <v>76.128000000000611</v>
      </c>
      <c r="S220" s="44">
        <f t="shared" si="113"/>
        <v>1047.4643401163594</v>
      </c>
      <c r="T220" s="46">
        <f t="shared" si="105"/>
        <v>-2.8512955167489502E-4</v>
      </c>
      <c r="U220" s="46">
        <f t="shared" si="114"/>
        <v>0.11759175704668029</v>
      </c>
      <c r="V220" s="46">
        <f t="shared" si="107"/>
        <v>-8.6053433002924399E-3</v>
      </c>
      <c r="W220" s="56">
        <f t="shared" si="122"/>
        <v>153930.87668890262</v>
      </c>
      <c r="X220" s="45">
        <f t="shared" si="106"/>
        <v>8.8904728519673334E-3</v>
      </c>
      <c r="Y220" s="46">
        <f t="shared" si="115"/>
        <v>9.5924463239498436E-3</v>
      </c>
      <c r="Z220" s="46">
        <f t="shared" si="108"/>
        <v>223272.88379756149</v>
      </c>
      <c r="AA220" s="46">
        <f t="shared" si="109"/>
        <v>383.92533430678304</v>
      </c>
      <c r="AB220" s="46">
        <f t="shared" si="110"/>
        <v>285808.26192960329</v>
      </c>
      <c r="AC220" s="44">
        <f t="shared" si="116"/>
        <v>162407.07288765642</v>
      </c>
      <c r="AD220" s="46">
        <f t="shared" si="117"/>
        <v>-6.5171284394370532E-2</v>
      </c>
      <c r="AE220" s="46">
        <f t="shared" si="118"/>
        <v>0.23664365035480861</v>
      </c>
      <c r="AF220" s="46">
        <f t="shared" si="119"/>
        <v>-2.287248535752865E-2</v>
      </c>
      <c r="AG220" s="56">
        <f t="shared" si="123"/>
        <v>123401.8243232932</v>
      </c>
      <c r="AH220" s="45">
        <f t="shared" si="120"/>
        <v>8.8043769751899176E-2</v>
      </c>
      <c r="AI220" s="46">
        <f t="shared" si="124"/>
        <v>9.7464015983860008E-2</v>
      </c>
      <c r="AJ220" s="46">
        <f t="shared" ca="1" si="134"/>
        <v>225173.04964640772</v>
      </c>
      <c r="AK220" s="46">
        <f t="shared" ca="1" si="125"/>
        <v>573.78043450968107</v>
      </c>
      <c r="AM220" s="44">
        <v>166912.85714285713</v>
      </c>
      <c r="AN220" s="44">
        <v>2043</v>
      </c>
      <c r="AO220" s="123">
        <f t="shared" si="133"/>
        <v>1.2239919889762836E-2</v>
      </c>
      <c r="AP220" s="46">
        <f t="shared" si="126"/>
        <v>166912.85714285713</v>
      </c>
      <c r="AQ220" s="46">
        <f t="shared" si="131"/>
        <v>225931.21007049503</v>
      </c>
      <c r="AR220" s="46">
        <f t="shared" si="132"/>
        <v>693.88243651521043</v>
      </c>
      <c r="AS220" s="46">
        <f t="shared" ca="1" si="129"/>
        <v>10531.490860079291</v>
      </c>
      <c r="AT220" s="46">
        <f t="shared" ca="1" si="103"/>
        <v>22.881641257929004</v>
      </c>
    </row>
    <row r="221" spans="1:46">
      <c r="A221" s="12">
        <v>44099</v>
      </c>
      <c r="B221" s="5" t="str">
        <f t="shared" si="111"/>
        <v>DEU44099</v>
      </c>
      <c r="C221">
        <v>217</v>
      </c>
      <c r="D221" s="1">
        <f>VLOOKUP(B221,'JHU all'!B$2:S$100000,5,FALSE)</f>
        <v>283712</v>
      </c>
      <c r="E221">
        <f>VLOOKUP(B221,'JHU all'!B$2:S$100000,6,FALSE)</f>
        <v>9451</v>
      </c>
      <c r="F221" s="1">
        <f t="shared" si="104"/>
        <v>2366</v>
      </c>
      <c r="G221" s="1">
        <f t="shared" si="104"/>
        <v>15</v>
      </c>
      <c r="H221" s="1"/>
      <c r="O221" s="46">
        <f t="shared" si="112"/>
        <v>60054.532376049872</v>
      </c>
      <c r="P221" s="46">
        <f t="shared" ca="1" si="121"/>
        <v>1062731.4304270798</v>
      </c>
      <c r="Q221" s="1">
        <f t="shared" ca="1" si="127"/>
        <v>12519.216</v>
      </c>
      <c r="R221" s="1">
        <f t="shared" ca="1" si="128"/>
        <v>51.935999999999694</v>
      </c>
      <c r="S221" s="44">
        <f t="shared" si="113"/>
        <v>1047.4640549868077</v>
      </c>
      <c r="T221" s="46">
        <f t="shared" si="105"/>
        <v>-2.6426375123261793E-4</v>
      </c>
      <c r="U221" s="46">
        <f t="shared" si="114"/>
        <v>0.10898641374638784</v>
      </c>
      <c r="V221" s="46">
        <f t="shared" si="107"/>
        <v>-7.9756059214426619E-3</v>
      </c>
      <c r="W221" s="56">
        <f t="shared" si="122"/>
        <v>153930.88557937546</v>
      </c>
      <c r="X221" s="45">
        <f t="shared" si="106"/>
        <v>8.2398696726752804E-3</v>
      </c>
      <c r="Y221" s="46">
        <f t="shared" si="115"/>
        <v>8.890472847269848E-3</v>
      </c>
      <c r="Z221" s="46">
        <f t="shared" si="108"/>
        <v>223657.46762395013</v>
      </c>
      <c r="AA221" s="46">
        <f t="shared" si="109"/>
        <v>384.58382638863986</v>
      </c>
      <c r="AB221" s="46">
        <f t="shared" si="110"/>
        <v>285808.26192960329</v>
      </c>
      <c r="AC221" s="44">
        <f t="shared" si="116"/>
        <v>162407.00771637203</v>
      </c>
      <c r="AD221" s="46">
        <f t="shared" si="117"/>
        <v>-5.887221473251799E-2</v>
      </c>
      <c r="AE221" s="46">
        <f t="shared" si="118"/>
        <v>0.21377116499727997</v>
      </c>
      <c r="AF221" s="46">
        <f t="shared" si="119"/>
        <v>-2.0661798550307958E-2</v>
      </c>
      <c r="AG221" s="56">
        <f t="shared" si="123"/>
        <v>123401.91236706295</v>
      </c>
      <c r="AH221" s="45">
        <f t="shared" si="120"/>
        <v>7.9534013282825944E-2</v>
      </c>
      <c r="AI221" s="46">
        <f t="shared" si="124"/>
        <v>8.8043769748765044E-2</v>
      </c>
      <c r="AJ221" s="46">
        <f t="shared" ca="1" si="134"/>
        <v>225768.15187568794</v>
      </c>
      <c r="AK221" s="46">
        <f t="shared" ca="1" si="125"/>
        <v>595.10222928022267</v>
      </c>
      <c r="AM221" s="44">
        <v>166912.85714285713</v>
      </c>
      <c r="AN221" s="44">
        <v>2043</v>
      </c>
      <c r="AO221" s="123">
        <f t="shared" si="133"/>
        <v>1.2239919889762836E-2</v>
      </c>
      <c r="AP221" s="46">
        <f t="shared" si="126"/>
        <v>166912.85714285713</v>
      </c>
      <c r="AQ221" s="46">
        <f t="shared" si="131"/>
        <v>226638.54563481858</v>
      </c>
      <c r="AR221" s="46">
        <f t="shared" si="132"/>
        <v>707.33556432355545</v>
      </c>
      <c r="AS221" s="46">
        <f t="shared" ca="1" si="129"/>
        <v>10547.101160105192</v>
      </c>
      <c r="AT221" s="46">
        <f t="shared" ca="1" si="103"/>
        <v>15.61030002590087</v>
      </c>
    </row>
    <row r="222" spans="1:46">
      <c r="A222" s="12">
        <v>44100</v>
      </c>
      <c r="B222" s="5" t="str">
        <f t="shared" si="111"/>
        <v>DEU44100</v>
      </c>
      <c r="C222">
        <v>218</v>
      </c>
      <c r="D222" s="1">
        <f>VLOOKUP(B222,'JHU all'!B$2:S$100000,5,FALSE)</f>
        <v>285026</v>
      </c>
      <c r="E222">
        <f>VLOOKUP(B222,'JHU all'!B$2:S$100000,6,FALSE)</f>
        <v>9459</v>
      </c>
      <c r="F222" s="1">
        <f t="shared" si="104"/>
        <v>1314</v>
      </c>
      <c r="G222" s="1">
        <f t="shared" si="104"/>
        <v>8</v>
      </c>
      <c r="H222" s="1"/>
      <c r="O222" s="46">
        <f t="shared" si="112"/>
        <v>60983.288861361478</v>
      </c>
      <c r="P222" s="46">
        <f t="shared" ca="1" si="121"/>
        <v>810702.00073442934</v>
      </c>
      <c r="Q222" s="1">
        <f t="shared" ca="1" si="127"/>
        <v>12563.376</v>
      </c>
      <c r="R222" s="1">
        <f t="shared" ca="1" si="128"/>
        <v>44.159999999999854</v>
      </c>
      <c r="S222" s="44">
        <f t="shared" si="113"/>
        <v>1047.4637907230565</v>
      </c>
      <c r="T222" s="46">
        <f t="shared" si="105"/>
        <v>-2.4492491622392051E-4</v>
      </c>
      <c r="U222" s="46">
        <f t="shared" si="114"/>
        <v>0.10101080782494518</v>
      </c>
      <c r="V222" s="46">
        <f t="shared" si="107"/>
        <v>-7.391952593536164E-3</v>
      </c>
      <c r="W222" s="56">
        <f t="shared" si="122"/>
        <v>153930.89381924513</v>
      </c>
      <c r="X222" s="45">
        <f t="shared" si="106"/>
        <v>7.6368775097600842E-3</v>
      </c>
      <c r="Y222" s="46">
        <f t="shared" si="115"/>
        <v>8.2398696686141193E-3</v>
      </c>
      <c r="Z222" s="46">
        <f t="shared" si="108"/>
        <v>224042.71113863852</v>
      </c>
      <c r="AA222" s="46">
        <f t="shared" si="109"/>
        <v>385.2435146883945</v>
      </c>
      <c r="AB222" s="46">
        <f t="shared" si="110"/>
        <v>285808.26192960329</v>
      </c>
      <c r="AC222" s="44">
        <f t="shared" si="116"/>
        <v>162406.9488441573</v>
      </c>
      <c r="AD222" s="46">
        <f t="shared" si="117"/>
        <v>-5.3181971325799514E-2</v>
      </c>
      <c r="AE222" s="46">
        <f t="shared" si="118"/>
        <v>0.19310936644697202</v>
      </c>
      <c r="AF222" s="46">
        <f t="shared" si="119"/>
        <v>-1.866477618211158E-2</v>
      </c>
      <c r="AG222" s="56">
        <f t="shared" si="123"/>
        <v>123401.99190107624</v>
      </c>
      <c r="AH222" s="45">
        <f t="shared" si="120"/>
        <v>7.1846747507911091E-2</v>
      </c>
      <c r="AI222" s="46">
        <f t="shared" si="124"/>
        <v>7.9534013289958239E-2</v>
      </c>
      <c r="AJ222" s="46">
        <f t="shared" ca="1" si="134"/>
        <v>226386.73843129922</v>
      </c>
      <c r="AK222" s="46">
        <f t="shared" ca="1" si="125"/>
        <v>618.58655561128398</v>
      </c>
      <c r="AM222" s="44">
        <v>166912.85714285713</v>
      </c>
      <c r="AN222" s="44">
        <v>2043</v>
      </c>
      <c r="AO222" s="123">
        <f t="shared" si="133"/>
        <v>1.2239919889762836E-2</v>
      </c>
      <c r="AP222" s="46">
        <f t="shared" si="126"/>
        <v>166912.85714285713</v>
      </c>
      <c r="AQ222" s="46">
        <f t="shared" si="131"/>
        <v>227031.37696682246</v>
      </c>
      <c r="AR222" s="46">
        <f t="shared" si="132"/>
        <v>392.83133200387238</v>
      </c>
      <c r="AS222" s="46">
        <f t="shared" ca="1" si="129"/>
        <v>10560.374243306513</v>
      </c>
      <c r="AT222" s="46">
        <f t="shared" ref="AT222:AT285" ca="1" si="135">AS222-AS221</f>
        <v>13.273083201320333</v>
      </c>
    </row>
    <row r="223" spans="1:46">
      <c r="A223" s="12">
        <v>44101</v>
      </c>
      <c r="B223" s="5" t="str">
        <f t="shared" si="111"/>
        <v>DEU44101</v>
      </c>
      <c r="C223">
        <v>219</v>
      </c>
      <c r="D223" s="1">
        <f>VLOOKUP(B223,'JHU all'!B$2:S$100000,5,FALSE)</f>
        <v>286339</v>
      </c>
      <c r="E223">
        <f>VLOOKUP(B223,'JHU all'!B$2:S$100000,6,FALSE)</f>
        <v>9464</v>
      </c>
      <c r="F223" s="1">
        <f t="shared" si="104"/>
        <v>1313</v>
      </c>
      <c r="G223" s="1">
        <f t="shared" si="104"/>
        <v>5</v>
      </c>
      <c r="H223" s="1"/>
      <c r="O223" s="46">
        <f t="shared" si="112"/>
        <v>61910.384465236042</v>
      </c>
      <c r="P223" s="46">
        <f t="shared" ca="1" si="121"/>
        <v>508719.28639985999</v>
      </c>
      <c r="Q223" s="1">
        <f t="shared" ca="1" si="127"/>
        <v>12634.656000000001</v>
      </c>
      <c r="R223" s="1">
        <f t="shared" ca="1" si="128"/>
        <v>71.280000000000655</v>
      </c>
      <c r="S223" s="44">
        <f t="shared" si="113"/>
        <v>1047.4635457981403</v>
      </c>
      <c r="T223" s="46">
        <f t="shared" si="105"/>
        <v>-2.2700130220442658E-4</v>
      </c>
      <c r="U223" s="46">
        <f t="shared" si="114"/>
        <v>9.3618855231409018E-2</v>
      </c>
      <c r="V223" s="46">
        <f t="shared" si="107"/>
        <v>-6.851010896700792E-3</v>
      </c>
      <c r="W223" s="56">
        <f t="shared" si="122"/>
        <v>153930.90145612264</v>
      </c>
      <c r="X223" s="45">
        <f t="shared" si="106"/>
        <v>7.0780121989052194E-3</v>
      </c>
      <c r="Y223" s="46">
        <f t="shared" si="115"/>
        <v>7.6368775044102222E-3</v>
      </c>
      <c r="Z223" s="46">
        <f t="shared" si="108"/>
        <v>224428.61553476396</v>
      </c>
      <c r="AA223" s="46">
        <f t="shared" si="109"/>
        <v>385.9043961254356</v>
      </c>
      <c r="AB223" s="46">
        <f t="shared" si="110"/>
        <v>285808.26192960329</v>
      </c>
      <c r="AC223" s="44">
        <f t="shared" si="116"/>
        <v>162406.89566218597</v>
      </c>
      <c r="AD223" s="46">
        <f t="shared" si="117"/>
        <v>-4.8041709887729517E-2</v>
      </c>
      <c r="AE223" s="46">
        <f t="shared" si="118"/>
        <v>0.17444459026486045</v>
      </c>
      <c r="AF223" s="46">
        <f t="shared" si="119"/>
        <v>-1.6860768233765856E-2</v>
      </c>
      <c r="AG223" s="56">
        <f t="shared" si="123"/>
        <v>123402.06374782375</v>
      </c>
      <c r="AH223" s="45">
        <f t="shared" si="120"/>
        <v>6.4902478121495369E-2</v>
      </c>
      <c r="AI223" s="46">
        <f t="shared" si="124"/>
        <v>7.1846747508971021E-2</v>
      </c>
      <c r="AJ223" s="46">
        <f t="shared" ca="1" si="134"/>
        <v>227031.17760499785</v>
      </c>
      <c r="AK223" s="46">
        <f t="shared" ca="1" si="125"/>
        <v>644.43917369862902</v>
      </c>
      <c r="AL223" s="12">
        <v>44101</v>
      </c>
      <c r="AM223" s="120">
        <v>166912.85714285713</v>
      </c>
      <c r="AN223" s="120">
        <v>2043</v>
      </c>
      <c r="AO223" s="114">
        <f t="shared" si="133"/>
        <v>1.2239919889762836E-2</v>
      </c>
      <c r="AP223" s="46">
        <f t="shared" si="126"/>
        <v>166912.85714285713</v>
      </c>
      <c r="AQ223" s="46">
        <f t="shared" si="131"/>
        <v>227423.90934043057</v>
      </c>
      <c r="AR223" s="46">
        <f t="shared" si="132"/>
        <v>392.53237360811909</v>
      </c>
      <c r="AS223" s="46">
        <f t="shared" ca="1" si="129"/>
        <v>10582.040386987479</v>
      </c>
      <c r="AT223" s="46">
        <f t="shared" ca="1" si="135"/>
        <v>21.666143680966343</v>
      </c>
    </row>
    <row r="224" spans="1:46">
      <c r="A224" s="12">
        <v>44102</v>
      </c>
      <c r="B224" s="5" t="str">
        <f t="shared" si="111"/>
        <v>DEU44102</v>
      </c>
      <c r="C224">
        <v>220</v>
      </c>
      <c r="D224" s="1">
        <f>VLOOKUP(B224,'JHU all'!B$2:S$100000,5,FALSE)</f>
        <v>288631</v>
      </c>
      <c r="E224">
        <f>VLOOKUP(B224,'JHU all'!B$2:S$100000,6,FALSE)</f>
        <v>9468</v>
      </c>
      <c r="F224" s="1">
        <f t="shared" si="104"/>
        <v>2292</v>
      </c>
      <c r="G224" s="1">
        <f t="shared" si="104"/>
        <v>4</v>
      </c>
      <c r="H224" s="1"/>
      <c r="O224" s="46">
        <f t="shared" si="112"/>
        <v>63815.817997256585</v>
      </c>
      <c r="P224" s="46">
        <f t="shared" ca="1" si="121"/>
        <v>600943.11166820291</v>
      </c>
      <c r="Q224" s="1">
        <f t="shared" ca="1" si="127"/>
        <v>12720.672</v>
      </c>
      <c r="R224" s="1">
        <f t="shared" ca="1" si="128"/>
        <v>86.015999999999622</v>
      </c>
      <c r="S224" s="44">
        <f t="shared" si="113"/>
        <v>1047.4633187968382</v>
      </c>
      <c r="T224" s="46">
        <f t="shared" si="105"/>
        <v>-2.1038934236325535E-4</v>
      </c>
      <c r="U224" s="46">
        <f t="shared" si="114"/>
        <v>8.676784433470823E-2</v>
      </c>
      <c r="V224" s="46">
        <f t="shared" si="107"/>
        <v>-6.3496552037457573E-3</v>
      </c>
      <c r="W224" s="56">
        <f t="shared" si="122"/>
        <v>153930.90853413483</v>
      </c>
      <c r="X224" s="45">
        <f t="shared" si="106"/>
        <v>6.5600445461090132E-3</v>
      </c>
      <c r="Y224" s="46">
        <f t="shared" si="115"/>
        <v>7.0780121895950288E-3</v>
      </c>
      <c r="Z224" s="46">
        <f t="shared" si="108"/>
        <v>224815.18200274342</v>
      </c>
      <c r="AA224" s="46">
        <f t="shared" si="109"/>
        <v>386.56646797945723</v>
      </c>
      <c r="AB224" s="46">
        <f t="shared" si="110"/>
        <v>285808.26192960329</v>
      </c>
      <c r="AC224" s="44">
        <f t="shared" si="116"/>
        <v>162406.8476204761</v>
      </c>
      <c r="AD224" s="46">
        <f t="shared" si="117"/>
        <v>-4.3398273400505012E-2</v>
      </c>
      <c r="AE224" s="46">
        <f t="shared" si="118"/>
        <v>0.15758382203109458</v>
      </c>
      <c r="AF224" s="46">
        <f t="shared" si="119"/>
        <v>-1.5231120300647482E-2</v>
      </c>
      <c r="AG224" s="56">
        <f t="shared" si="123"/>
        <v>123402.12865030186</v>
      </c>
      <c r="AH224" s="45">
        <f t="shared" si="120"/>
        <v>5.8629393701152492E-2</v>
      </c>
      <c r="AI224" s="46">
        <f t="shared" si="124"/>
        <v>6.4902478115982376E-2</v>
      </c>
      <c r="AJ224" s="46">
        <f t="shared" ca="1" si="134"/>
        <v>227704.05830620989</v>
      </c>
      <c r="AK224" s="46">
        <f t="shared" ca="1" si="125"/>
        <v>672.88070121203782</v>
      </c>
      <c r="AM224" s="44">
        <v>156551.14285714287</v>
      </c>
      <c r="AN224" s="44">
        <v>2566.2857142857142</v>
      </c>
      <c r="AO224" s="123">
        <f t="shared" si="133"/>
        <v>1.6392634812174567E-2</v>
      </c>
      <c r="AP224" s="46">
        <f t="shared" si="126"/>
        <v>156551.14285714287</v>
      </c>
      <c r="AQ224" s="46">
        <f t="shared" si="131"/>
        <v>228154.47443189315</v>
      </c>
      <c r="AR224" s="46">
        <f t="shared" si="132"/>
        <v>730.56509146257304</v>
      </c>
      <c r="AS224" s="46">
        <f t="shared" ca="1" si="129"/>
        <v>10608.185659362087</v>
      </c>
      <c r="AT224" s="46">
        <f t="shared" ca="1" si="135"/>
        <v>26.145272374607885</v>
      </c>
    </row>
    <row r="225" spans="1:46">
      <c r="A225" s="12">
        <v>44103</v>
      </c>
      <c r="B225" s="5" t="str">
        <f t="shared" si="111"/>
        <v>DEU44103</v>
      </c>
      <c r="C225">
        <v>221</v>
      </c>
      <c r="D225" s="1">
        <f>VLOOKUP(B225,'JHU all'!B$2:S$100000,5,FALSE)</f>
        <v>290471</v>
      </c>
      <c r="E225">
        <f>VLOOKUP(B225,'JHU all'!B$2:S$100000,6,FALSE)</f>
        <v>9483</v>
      </c>
      <c r="F225" s="1">
        <f t="shared" si="104"/>
        <v>1840</v>
      </c>
      <c r="G225" s="1">
        <f t="shared" si="104"/>
        <v>15</v>
      </c>
      <c r="H225" s="1"/>
      <c r="O225" s="46">
        <f t="shared" si="112"/>
        <v>65268.588269392319</v>
      </c>
      <c r="P225" s="46">
        <f t="shared" ca="1" si="121"/>
        <v>457288.1065710652</v>
      </c>
      <c r="Q225" s="1">
        <f t="shared" ca="1" si="127"/>
        <v>12809.712</v>
      </c>
      <c r="R225" s="1">
        <f t="shared" ca="1" si="128"/>
        <v>89.039999999999054</v>
      </c>
      <c r="S225" s="44">
        <f t="shared" si="113"/>
        <v>1047.4631084074958</v>
      </c>
      <c r="T225" s="46">
        <f t="shared" si="105"/>
        <v>-1.9499304905780236E-4</v>
      </c>
      <c r="U225" s="46">
        <f t="shared" si="114"/>
        <v>8.0418189130962478E-2</v>
      </c>
      <c r="V225" s="46">
        <f t="shared" si="107"/>
        <v>-5.8849886199751822E-3</v>
      </c>
      <c r="W225" s="56">
        <f t="shared" si="122"/>
        <v>153930.91509417936</v>
      </c>
      <c r="X225" s="45">
        <f t="shared" si="106"/>
        <v>6.0799816690329843E-3</v>
      </c>
      <c r="Y225" s="46">
        <f t="shared" si="115"/>
        <v>6.5600445377640426E-3</v>
      </c>
      <c r="Z225" s="46">
        <f t="shared" si="108"/>
        <v>225202.41173060768</v>
      </c>
      <c r="AA225" s="46">
        <f t="shared" si="109"/>
        <v>387.22972786426544</v>
      </c>
      <c r="AB225" s="46">
        <f t="shared" si="110"/>
        <v>285808.26192960329</v>
      </c>
      <c r="AC225" s="44">
        <f t="shared" si="116"/>
        <v>162406.80422220269</v>
      </c>
      <c r="AD225" s="46">
        <f t="shared" si="117"/>
        <v>-3.9203642471208333E-2</v>
      </c>
      <c r="AE225" s="46">
        <f t="shared" si="118"/>
        <v>0.14235270173044709</v>
      </c>
      <c r="AF225" s="46">
        <f t="shared" si="119"/>
        <v>-1.3758980763873904E-2</v>
      </c>
      <c r="AG225" s="56">
        <f t="shared" si="123"/>
        <v>123402.18727969556</v>
      </c>
      <c r="AH225" s="45">
        <f t="shared" si="120"/>
        <v>5.2962623235082239E-2</v>
      </c>
      <c r="AI225" s="46">
        <f t="shared" si="124"/>
        <v>5.8629393693991005E-2</v>
      </c>
      <c r="AJ225" s="46">
        <f t="shared" ca="1" si="134"/>
        <v>228408.20484153807</v>
      </c>
      <c r="AK225" s="46">
        <f t="shared" ca="1" si="125"/>
        <v>704.14653532818193</v>
      </c>
      <c r="AM225" s="44">
        <v>156551.14285714287</v>
      </c>
      <c r="AN225" s="44">
        <v>2566.2857142857142</v>
      </c>
      <c r="AO225" s="123">
        <f t="shared" si="133"/>
        <v>1.6392634812174567E-2</v>
      </c>
      <c r="AP225" s="46">
        <f t="shared" si="126"/>
        <v>156551.14285714287</v>
      </c>
      <c r="AQ225" s="46">
        <f t="shared" si="131"/>
        <v>228740.96647739538</v>
      </c>
      <c r="AR225" s="46">
        <f t="shared" si="132"/>
        <v>586.49204550223658</v>
      </c>
      <c r="AS225" s="46">
        <f t="shared" ca="1" si="129"/>
        <v>10635.250101468615</v>
      </c>
      <c r="AT225" s="46">
        <f t="shared" ca="1" si="135"/>
        <v>27.064442106528077</v>
      </c>
    </row>
    <row r="226" spans="1:46">
      <c r="A226" s="12">
        <v>44104</v>
      </c>
      <c r="B226" s="5" t="str">
        <f t="shared" si="111"/>
        <v>DEU44104</v>
      </c>
      <c r="C226">
        <v>222</v>
      </c>
      <c r="D226" s="1">
        <f>VLOOKUP(B226,'JHU all'!B$2:S$100000,5,FALSE)</f>
        <v>292913</v>
      </c>
      <c r="E226">
        <f>VLOOKUP(B226,'JHU all'!B$2:S$100000,6,FALSE)</f>
        <v>9495</v>
      </c>
      <c r="F226" s="1">
        <f t="shared" si="104"/>
        <v>2442</v>
      </c>
      <c r="G226" s="1">
        <f t="shared" si="104"/>
        <v>12</v>
      </c>
      <c r="H226" s="1"/>
      <c r="O226" s="46">
        <f t="shared" si="112"/>
        <v>67322.694095688174</v>
      </c>
      <c r="P226" s="46">
        <f t="shared" ca="1" si="121"/>
        <v>527469.69396538159</v>
      </c>
      <c r="Q226" s="1">
        <f t="shared" ca="1" si="127"/>
        <v>12914.304</v>
      </c>
      <c r="R226" s="1">
        <f t="shared" ca="1" si="128"/>
        <v>104.59200000000055</v>
      </c>
      <c r="S226" s="44">
        <f t="shared" si="113"/>
        <v>1047.4629134144468</v>
      </c>
      <c r="T226" s="46">
        <f t="shared" si="105"/>
        <v>-1.8072345914796749E-4</v>
      </c>
      <c r="U226" s="46">
        <f t="shared" si="114"/>
        <v>7.4533200510987302E-2</v>
      </c>
      <c r="V226" s="46">
        <f t="shared" si="107"/>
        <v>-5.4543262446346248E-3</v>
      </c>
      <c r="W226" s="56">
        <f t="shared" si="122"/>
        <v>153930.92117416102</v>
      </c>
      <c r="X226" s="45">
        <f t="shared" si="106"/>
        <v>5.6350497037825926E-3</v>
      </c>
      <c r="Y226" s="46">
        <f t="shared" si="115"/>
        <v>6.0799816565122455E-3</v>
      </c>
      <c r="Z226" s="46">
        <f t="shared" si="108"/>
        <v>225590.30590431183</v>
      </c>
      <c r="AA226" s="46">
        <f t="shared" si="109"/>
        <v>387.89417370414594</v>
      </c>
      <c r="AB226" s="46">
        <f t="shared" si="110"/>
        <v>285808.26192960329</v>
      </c>
      <c r="AC226" s="44">
        <f t="shared" si="116"/>
        <v>162406.76501856023</v>
      </c>
      <c r="AD226" s="46">
        <f t="shared" si="117"/>
        <v>-3.5414438803024084E-2</v>
      </c>
      <c r="AE226" s="46">
        <f t="shared" si="118"/>
        <v>0.12859372096657318</v>
      </c>
      <c r="AF226" s="46">
        <f t="shared" si="119"/>
        <v>-1.2429126588845213E-2</v>
      </c>
      <c r="AG226" s="56">
        <f t="shared" si="123"/>
        <v>123402.24024231879</v>
      </c>
      <c r="AH226" s="45">
        <f t="shared" si="120"/>
        <v>4.7843565391869292E-2</v>
      </c>
      <c r="AI226" s="46">
        <f t="shared" si="124"/>
        <v>5.2962623230996542E-2</v>
      </c>
      <c r="AJ226" s="46">
        <f t="shared" ca="1" si="134"/>
        <v>229146.69126983415</v>
      </c>
      <c r="AK226" s="46">
        <f t="shared" ca="1" si="125"/>
        <v>738.48642829607707</v>
      </c>
      <c r="AM226" s="44">
        <v>156551.14285714287</v>
      </c>
      <c r="AN226" s="44">
        <v>2566.2857142857142</v>
      </c>
      <c r="AO226" s="123">
        <f t="shared" si="133"/>
        <v>1.6392634812174567E-2</v>
      </c>
      <c r="AP226" s="46">
        <f t="shared" si="126"/>
        <v>156551.14285714287</v>
      </c>
      <c r="AQ226" s="46">
        <f t="shared" si="131"/>
        <v>229519.34342039347</v>
      </c>
      <c r="AR226" s="46">
        <f t="shared" si="132"/>
        <v>778.37694299808936</v>
      </c>
      <c r="AS226" s="46">
        <f t="shared" ca="1" si="129"/>
        <v>10667.041702196444</v>
      </c>
      <c r="AT226" s="46">
        <f t="shared" ca="1" si="135"/>
        <v>31.791600727829064</v>
      </c>
    </row>
    <row r="227" spans="1:46">
      <c r="A227" s="12">
        <v>44105</v>
      </c>
      <c r="B227" s="5" t="str">
        <f t="shared" si="111"/>
        <v>DEU44105</v>
      </c>
      <c r="C227">
        <v>223</v>
      </c>
      <c r="D227" s="1">
        <f>VLOOKUP(B227,'JHU all'!B$2:S$100000,5,FALSE)</f>
        <v>295539</v>
      </c>
      <c r="E227">
        <f>VLOOKUP(B227,'JHU all'!B$2:S$100000,6,FALSE)</f>
        <v>9509</v>
      </c>
      <c r="F227" s="1">
        <f t="shared" si="104"/>
        <v>2626</v>
      </c>
      <c r="G227" s="1">
        <f t="shared" si="104"/>
        <v>14</v>
      </c>
      <c r="H227" s="1"/>
      <c r="O227" s="46">
        <f t="shared" si="112"/>
        <v>69560.134291975584</v>
      </c>
      <c r="P227" s="46">
        <f t="shared" ca="1" si="121"/>
        <v>632025.9467614356</v>
      </c>
      <c r="Q227" s="1">
        <f t="shared" ca="1" si="127"/>
        <v>13019.856</v>
      </c>
      <c r="R227" s="1">
        <f t="shared" ca="1" si="128"/>
        <v>105.55199999999968</v>
      </c>
      <c r="S227" s="44">
        <f t="shared" si="113"/>
        <v>1047.4627326909877</v>
      </c>
      <c r="T227" s="46">
        <f t="shared" si="105"/>
        <v>-1.6749811992404942E-4</v>
      </c>
      <c r="U227" s="46">
        <f t="shared" si="114"/>
        <v>6.9078874266352674E-2</v>
      </c>
      <c r="V227" s="46">
        <f t="shared" si="107"/>
        <v>-5.0551796572748846E-3</v>
      </c>
      <c r="W227" s="56">
        <f t="shared" si="122"/>
        <v>153930.92680921074</v>
      </c>
      <c r="X227" s="45">
        <f t="shared" si="106"/>
        <v>5.2226777771989339E-3</v>
      </c>
      <c r="Y227" s="46">
        <f t="shared" si="115"/>
        <v>5.6350497179664671E-3</v>
      </c>
      <c r="Z227" s="46">
        <f t="shared" si="108"/>
        <v>225978.86570802442</v>
      </c>
      <c r="AA227" s="46">
        <f t="shared" si="109"/>
        <v>388.5598037125892</v>
      </c>
      <c r="AB227" s="46">
        <f t="shared" si="110"/>
        <v>285808.26192960329</v>
      </c>
      <c r="AC227" s="44">
        <f t="shared" si="116"/>
        <v>162406.72960412141</v>
      </c>
      <c r="AD227" s="46">
        <f t="shared" si="117"/>
        <v>-3.1991476649619231E-2</v>
      </c>
      <c r="AE227" s="46">
        <f t="shared" si="118"/>
        <v>0.11616459437772797</v>
      </c>
      <c r="AF227" s="46">
        <f t="shared" si="119"/>
        <v>-1.1227805952643156E-2</v>
      </c>
      <c r="AG227" s="56">
        <f t="shared" si="123"/>
        <v>123402.28808588418</v>
      </c>
      <c r="AH227" s="45">
        <f t="shared" si="120"/>
        <v>4.321928260226239E-2</v>
      </c>
      <c r="AI227" s="46">
        <f t="shared" si="124"/>
        <v>4.7843565393122844E-2</v>
      </c>
      <c r="AJ227" s="46">
        <f t="shared" ca="1" si="134"/>
        <v>229922.85489343942</v>
      </c>
      <c r="AK227" s="46">
        <f t="shared" ca="1" si="125"/>
        <v>776.16362360527273</v>
      </c>
      <c r="AM227" s="44">
        <v>156551.14285714287</v>
      </c>
      <c r="AN227" s="44">
        <v>2566.2857142857142</v>
      </c>
      <c r="AO227" s="123">
        <f t="shared" si="133"/>
        <v>1.6392634812174567E-2</v>
      </c>
      <c r="AP227" s="46">
        <f t="shared" si="126"/>
        <v>156551.14285714287</v>
      </c>
      <c r="AQ227" s="46">
        <f t="shared" si="131"/>
        <v>230356.36956794179</v>
      </c>
      <c r="AR227" s="46">
        <f t="shared" si="132"/>
        <v>837.02614754831302</v>
      </c>
      <c r="AS227" s="46">
        <f t="shared" ca="1" si="129"/>
        <v>10699.125102839169</v>
      </c>
      <c r="AT227" s="46">
        <f t="shared" ca="1" si="135"/>
        <v>32.083400642724882</v>
      </c>
    </row>
    <row r="228" spans="1:46">
      <c r="A228" s="12">
        <v>44106</v>
      </c>
      <c r="B228" s="5" t="str">
        <f t="shared" si="111"/>
        <v>DEU44106</v>
      </c>
      <c r="C228">
        <v>224</v>
      </c>
      <c r="D228" s="1">
        <f>VLOOKUP(B228,'JHU all'!B$2:S$100000,5,FALSE)</f>
        <v>298374</v>
      </c>
      <c r="E228">
        <f>VLOOKUP(B228,'JHU all'!B$2:S$100000,6,FALSE)</f>
        <v>9518</v>
      </c>
      <c r="F228" s="1">
        <f t="shared" si="104"/>
        <v>2835</v>
      </c>
      <c r="G228" s="1">
        <f t="shared" si="104"/>
        <v>9</v>
      </c>
      <c r="H228" s="1"/>
      <c r="O228" s="46">
        <f t="shared" si="112"/>
        <v>72005.907675604947</v>
      </c>
      <c r="P228" s="46">
        <f t="shared" ca="1" si="121"/>
        <v>780414.64680326788</v>
      </c>
      <c r="Q228" s="1">
        <f t="shared" ca="1" si="127"/>
        <v>13100.736000000001</v>
      </c>
      <c r="R228" s="1">
        <f t="shared" ca="1" si="128"/>
        <v>80.880000000001019</v>
      </c>
      <c r="S228" s="44">
        <f t="shared" si="113"/>
        <v>1047.4625651928677</v>
      </c>
      <c r="T228" s="46">
        <f t="shared" si="105"/>
        <v>-1.5524061265719986E-4</v>
      </c>
      <c r="U228" s="46">
        <f t="shared" si="114"/>
        <v>6.4023694609077794E-2</v>
      </c>
      <c r="V228" s="46">
        <f t="shared" si="107"/>
        <v>-4.6852425393948474E-3</v>
      </c>
      <c r="W228" s="56">
        <f t="shared" si="122"/>
        <v>153930.93203188851</v>
      </c>
      <c r="X228" s="45">
        <f t="shared" si="106"/>
        <v>4.8404831520520468E-3</v>
      </c>
      <c r="Y228" s="46">
        <f t="shared" si="115"/>
        <v>5.2226777770556509E-3</v>
      </c>
      <c r="Z228" s="46">
        <f t="shared" si="108"/>
        <v>226368.09232439505</v>
      </c>
      <c r="AA228" s="46">
        <f t="shared" si="109"/>
        <v>389.2266163706372</v>
      </c>
      <c r="AB228" s="46">
        <f t="shared" si="110"/>
        <v>285808.26192960329</v>
      </c>
      <c r="AC228" s="44">
        <f t="shared" si="116"/>
        <v>162406.69761264476</v>
      </c>
      <c r="AD228" s="46">
        <f t="shared" si="117"/>
        <v>-2.8899357616490984E-2</v>
      </c>
      <c r="AE228" s="46">
        <f t="shared" si="118"/>
        <v>0.10493678842508482</v>
      </c>
      <c r="AF228" s="46">
        <f t="shared" si="119"/>
        <v>-1.0142596075270894E-2</v>
      </c>
      <c r="AG228" s="56">
        <f t="shared" si="123"/>
        <v>123402.33130516678</v>
      </c>
      <c r="AH228" s="45">
        <f t="shared" si="120"/>
        <v>3.9041953691761874E-2</v>
      </c>
      <c r="AI228" s="46">
        <f t="shared" si="124"/>
        <v>4.3219282597419806E-2</v>
      </c>
      <c r="AJ228" s="46">
        <f t="shared" ca="1" si="134"/>
        <v>230740.30833832655</v>
      </c>
      <c r="AK228" s="46">
        <f t="shared" ca="1" si="125"/>
        <v>817.45344488712726</v>
      </c>
      <c r="AM228" s="44">
        <v>156551.14285714287</v>
      </c>
      <c r="AN228" s="44">
        <v>2566.2857142857142</v>
      </c>
      <c r="AO228" s="123">
        <f t="shared" si="133"/>
        <v>1.6392634812174567E-2</v>
      </c>
      <c r="AP228" s="46">
        <f t="shared" si="126"/>
        <v>156551.14285714287</v>
      </c>
      <c r="AQ228" s="46">
        <f t="shared" si="131"/>
        <v>231260.0135619629</v>
      </c>
      <c r="AR228" s="46">
        <f t="shared" si="132"/>
        <v>903.64399402111303</v>
      </c>
      <c r="AS228" s="46">
        <f t="shared" ca="1" si="129"/>
        <v>10723.709245669086</v>
      </c>
      <c r="AT228" s="46">
        <f t="shared" ca="1" si="135"/>
        <v>24.584142829917255</v>
      </c>
    </row>
    <row r="229" spans="1:46">
      <c r="A229" s="12">
        <v>44107</v>
      </c>
      <c r="B229" s="5" t="str">
        <f t="shared" si="111"/>
        <v>DEU44107</v>
      </c>
      <c r="C229">
        <v>225</v>
      </c>
      <c r="D229" s="1">
        <f>VLOOKUP(B229,'JHU all'!B$2:S$100000,5,FALSE)</f>
        <v>300027</v>
      </c>
      <c r="E229">
        <f>VLOOKUP(B229,'JHU all'!B$2:S$100000,6,FALSE)</f>
        <v>9531</v>
      </c>
      <c r="F229" s="1">
        <f t="shared" si="104"/>
        <v>1653</v>
      </c>
      <c r="G229" s="1">
        <f t="shared" si="104"/>
        <v>13</v>
      </c>
      <c r="H229" s="1"/>
      <c r="O229" s="46">
        <f t="shared" si="112"/>
        <v>73269.013065195933</v>
      </c>
      <c r="P229" s="46">
        <f t="shared" ca="1" si="121"/>
        <v>284516.06536941271</v>
      </c>
      <c r="Q229" s="1">
        <f t="shared" ca="1" si="127"/>
        <v>13150.32</v>
      </c>
      <c r="R229" s="1">
        <f t="shared" ca="1" si="128"/>
        <v>49.583999999998923</v>
      </c>
      <c r="S229" s="44">
        <f t="shared" si="113"/>
        <v>1047.462409952255</v>
      </c>
      <c r="T229" s="46">
        <f t="shared" si="105"/>
        <v>-1.4388011101882365E-4</v>
      </c>
      <c r="U229" s="46">
        <f t="shared" si="114"/>
        <v>5.9338452069682947E-2</v>
      </c>
      <c r="V229" s="46">
        <f t="shared" si="107"/>
        <v>-4.3423773482847332E-3</v>
      </c>
      <c r="W229" s="56">
        <f t="shared" si="122"/>
        <v>153930.93687237168</v>
      </c>
      <c r="X229" s="45">
        <f t="shared" si="106"/>
        <v>4.4862574593035574E-3</v>
      </c>
      <c r="Y229" s="46">
        <f t="shared" si="115"/>
        <v>4.8404831613879651E-3</v>
      </c>
      <c r="Z229" s="46">
        <f t="shared" si="108"/>
        <v>226757.98693480407</v>
      </c>
      <c r="AA229" s="46">
        <f t="shared" si="109"/>
        <v>389.89461040901369</v>
      </c>
      <c r="AB229" s="46">
        <f t="shared" si="110"/>
        <v>285808.26192960329</v>
      </c>
      <c r="AC229" s="44">
        <f t="shared" si="116"/>
        <v>162406.66871328713</v>
      </c>
      <c r="AD229" s="46">
        <f t="shared" si="117"/>
        <v>-2.6106104620901377E-2</v>
      </c>
      <c r="AE229" s="46">
        <f t="shared" si="118"/>
        <v>9.4794192349813927E-2</v>
      </c>
      <c r="AF229" s="46">
        <f t="shared" si="119"/>
        <v>-9.1622747864933927E-3</v>
      </c>
      <c r="AG229" s="56">
        <f t="shared" si="123"/>
        <v>123402.37034712046</v>
      </c>
      <c r="AH229" s="45">
        <f t="shared" si="120"/>
        <v>3.5268379407394773E-2</v>
      </c>
      <c r="AI229" s="46">
        <f t="shared" si="124"/>
        <v>3.9041953685227782E-2</v>
      </c>
      <c r="AJ229" s="46">
        <f t="shared" ca="1" si="134"/>
        <v>231602.94955272609</v>
      </c>
      <c r="AK229" s="46">
        <f t="shared" ca="1" si="125"/>
        <v>862.64121439954033</v>
      </c>
      <c r="AM229" s="44">
        <v>156551.14285714287</v>
      </c>
      <c r="AN229" s="44">
        <v>2566.2857142857142</v>
      </c>
      <c r="AO229" s="123">
        <f t="shared" si="133"/>
        <v>1.6392634812174567E-2</v>
      </c>
      <c r="AP229" s="46">
        <f t="shared" si="126"/>
        <v>156551.14285714287</v>
      </c>
      <c r="AQ229" s="46">
        <f t="shared" si="131"/>
        <v>231786.9001658842</v>
      </c>
      <c r="AR229" s="46">
        <f t="shared" si="132"/>
        <v>526.88660392130259</v>
      </c>
      <c r="AS229" s="46">
        <f t="shared" ca="1" si="129"/>
        <v>10738.780711273423</v>
      </c>
      <c r="AT229" s="46">
        <f t="shared" ca="1" si="135"/>
        <v>15.071465604336481</v>
      </c>
    </row>
    <row r="230" spans="1:46">
      <c r="A230" s="12">
        <v>44108</v>
      </c>
      <c r="B230" s="5" t="str">
        <f t="shared" si="111"/>
        <v>DEU44108</v>
      </c>
      <c r="C230">
        <v>226</v>
      </c>
      <c r="D230" s="1">
        <f>VLOOKUP(B230,'JHU all'!B$2:S$100000,5,FALSE)</f>
        <v>301573</v>
      </c>
      <c r="E230">
        <f>VLOOKUP(B230,'JHU all'!B$2:S$100000,6,FALSE)</f>
        <v>9533</v>
      </c>
      <c r="F230" s="1">
        <f t="shared" ref="F230:G250" si="136">D230-D229</f>
        <v>1546</v>
      </c>
      <c r="G230" s="1">
        <f t="shared" si="136"/>
        <v>2</v>
      </c>
      <c r="H230" s="1"/>
      <c r="O230" s="46">
        <f t="shared" si="112"/>
        <v>74424.449280405912</v>
      </c>
      <c r="P230" s="46">
        <f t="shared" ca="1" si="121"/>
        <v>187418.49182139136</v>
      </c>
      <c r="Q230" s="1">
        <f t="shared" ca="1" si="127"/>
        <v>13226.880000000001</v>
      </c>
      <c r="R230" s="1">
        <f t="shared" ca="1" si="128"/>
        <v>76.56000000000131</v>
      </c>
      <c r="S230" s="44">
        <f t="shared" si="113"/>
        <v>1047.4622660721441</v>
      </c>
      <c r="T230" s="46">
        <f t="shared" si="105"/>
        <v>-1.3335097181687563E-4</v>
      </c>
      <c r="U230" s="46">
        <f t="shared" si="114"/>
        <v>5.4996074721398211E-2</v>
      </c>
      <c r="V230" s="46">
        <f t="shared" si="107"/>
        <v>-4.0246029660706518E-3</v>
      </c>
      <c r="W230" s="56">
        <f t="shared" si="122"/>
        <v>153930.94135862915</v>
      </c>
      <c r="X230" s="45">
        <f t="shared" si="106"/>
        <v>4.1579539378875279E-3</v>
      </c>
      <c r="Y230" s="46">
        <f t="shared" si="115"/>
        <v>4.4862574723083526E-3</v>
      </c>
      <c r="Z230" s="46">
        <f t="shared" si="108"/>
        <v>227148.55071959409</v>
      </c>
      <c r="AA230" s="46">
        <f t="shared" si="109"/>
        <v>390.5637847900216</v>
      </c>
      <c r="AB230" s="46">
        <f t="shared" si="110"/>
        <v>285808.26192960329</v>
      </c>
      <c r="AC230" s="44">
        <f t="shared" si="116"/>
        <v>162406.6426071825</v>
      </c>
      <c r="AD230" s="46">
        <f t="shared" si="117"/>
        <v>-2.3582831226603453E-2</v>
      </c>
      <c r="AE230" s="46">
        <f t="shared" si="118"/>
        <v>8.5631917563320531E-2</v>
      </c>
      <c r="AF230" s="46">
        <f t="shared" si="119"/>
        <v>-8.2767045017144922E-3</v>
      </c>
      <c r="AG230" s="56">
        <f t="shared" si="123"/>
        <v>123402.40561549987</v>
      </c>
      <c r="AH230" s="45">
        <f t="shared" si="120"/>
        <v>3.1859535728317942E-2</v>
      </c>
      <c r="AI230" s="46">
        <f t="shared" si="124"/>
        <v>3.5268379404442385E-2</v>
      </c>
      <c r="AJ230" s="46">
        <f t="shared" ca="1" si="134"/>
        <v>232514.96891585999</v>
      </c>
      <c r="AK230" s="46">
        <f t="shared" ca="1" si="125"/>
        <v>912.01936313390615</v>
      </c>
      <c r="AL230" s="12">
        <v>44108</v>
      </c>
      <c r="AM230" s="120">
        <v>156551.14285714287</v>
      </c>
      <c r="AN230" s="120">
        <v>2566.2857142857142</v>
      </c>
      <c r="AO230" s="114">
        <f t="shared" si="133"/>
        <v>1.6392634812174567E-2</v>
      </c>
      <c r="AP230" s="46">
        <f t="shared" si="126"/>
        <v>156551.14285714287</v>
      </c>
      <c r="AQ230" s="46">
        <f t="shared" si="131"/>
        <v>232279.68098237686</v>
      </c>
      <c r="AR230" s="46">
        <f t="shared" si="132"/>
        <v>492.78081649265368</v>
      </c>
      <c r="AS230" s="46">
        <f t="shared" ca="1" si="129"/>
        <v>10761.668966051364</v>
      </c>
      <c r="AT230" s="46">
        <f t="shared" ca="1" si="135"/>
        <v>22.888254777941256</v>
      </c>
    </row>
    <row r="231" spans="1:46">
      <c r="A231" s="12">
        <v>44109</v>
      </c>
      <c r="B231" s="5" t="str">
        <f t="shared" si="111"/>
        <v>DEU44109</v>
      </c>
      <c r="C231">
        <v>227</v>
      </c>
      <c r="D231" s="1">
        <f>VLOOKUP(B231,'JHU all'!B$2:S$100000,5,FALSE)</f>
        <v>304673</v>
      </c>
      <c r="E231">
        <f>VLOOKUP(B231,'JHU all'!B$2:S$100000,6,FALSE)</f>
        <v>9554</v>
      </c>
      <c r="F231" s="1">
        <f t="shared" si="136"/>
        <v>3100</v>
      </c>
      <c r="G231" s="1">
        <f t="shared" si="136"/>
        <v>21</v>
      </c>
      <c r="H231" s="1"/>
      <c r="O231" s="46">
        <f t="shared" si="112"/>
        <v>77133.215141714987</v>
      </c>
      <c r="P231" s="46">
        <f t="shared" ca="1" si="121"/>
        <v>224504.21921727122</v>
      </c>
      <c r="Q231" s="1">
        <f t="shared" ca="1" si="127"/>
        <v>13315.776</v>
      </c>
      <c r="R231" s="1">
        <f t="shared" ca="1" si="128"/>
        <v>88.895999999998821</v>
      </c>
      <c r="S231" s="44">
        <f t="shared" si="113"/>
        <v>1047.4621327211723</v>
      </c>
      <c r="T231" s="46">
        <f t="shared" si="105"/>
        <v>-1.2359235568381222E-4</v>
      </c>
      <c r="U231" s="46">
        <f t="shared" si="114"/>
        <v>5.0971471755327562E-2</v>
      </c>
      <c r="V231" s="46">
        <f t="shared" si="107"/>
        <v>-3.7300832525960161E-3</v>
      </c>
      <c r="W231" s="56">
        <f t="shared" si="122"/>
        <v>153930.94551658307</v>
      </c>
      <c r="X231" s="45">
        <f t="shared" si="106"/>
        <v>3.853675608279828E-3</v>
      </c>
      <c r="Y231" s="46">
        <f t="shared" si="115"/>
        <v>4.1579539247322828E-3</v>
      </c>
      <c r="Z231" s="46">
        <f t="shared" si="108"/>
        <v>227539.78485828501</v>
      </c>
      <c r="AA231" s="46">
        <f t="shared" si="109"/>
        <v>391.23413869092474</v>
      </c>
      <c r="AB231" s="46">
        <f t="shared" si="110"/>
        <v>285808.26192960329</v>
      </c>
      <c r="AC231" s="44">
        <f t="shared" si="116"/>
        <v>162406.61902435127</v>
      </c>
      <c r="AD231" s="46">
        <f t="shared" si="117"/>
        <v>-2.1303442935088634E-2</v>
      </c>
      <c r="AE231" s="46">
        <f t="shared" si="118"/>
        <v>7.7355213061606032E-2</v>
      </c>
      <c r="AF231" s="46">
        <f t="shared" si="119"/>
        <v>-7.4767274083526276E-3</v>
      </c>
      <c r="AG231" s="56">
        <f t="shared" si="123"/>
        <v>123402.43747503559</v>
      </c>
      <c r="AH231" s="45">
        <f t="shared" si="120"/>
        <v>2.8780170343441259E-2</v>
      </c>
      <c r="AI231" s="46">
        <f t="shared" si="124"/>
        <v>3.1859535723924637E-2</v>
      </c>
      <c r="AJ231" s="46">
        <f t="shared" ca="1" si="134"/>
        <v>233480.85249735994</v>
      </c>
      <c r="AK231" s="46">
        <f t="shared" ca="1" si="125"/>
        <v>965.88358149994747</v>
      </c>
      <c r="AM231" s="44">
        <v>166775.42857142858</v>
      </c>
      <c r="AN231" s="44">
        <v>2566.2857142857142</v>
      </c>
      <c r="AO231" s="114">
        <f t="shared" si="133"/>
        <v>1.5387672730138389E-2</v>
      </c>
      <c r="AP231" s="46">
        <f t="shared" si="126"/>
        <v>166775.42857142858</v>
      </c>
      <c r="AQ231" s="46">
        <f t="shared" si="131"/>
        <v>233207.2156997213</v>
      </c>
      <c r="AR231" s="46">
        <f t="shared" si="132"/>
        <v>927.53471734444611</v>
      </c>
      <c r="AS231" s="46">
        <f t="shared" ca="1" si="129"/>
        <v>10788.245171599168</v>
      </c>
      <c r="AT231" s="46">
        <f t="shared" ca="1" si="135"/>
        <v>26.57620554780442</v>
      </c>
    </row>
    <row r="232" spans="1:46">
      <c r="A232" s="12">
        <v>44110</v>
      </c>
      <c r="B232" s="5" t="str">
        <f t="shared" si="111"/>
        <v>DEU44110</v>
      </c>
      <c r="C232">
        <v>228</v>
      </c>
      <c r="D232" s="1">
        <f>VLOOKUP(B232,'JHU all'!B$2:S$100000,5,FALSE)</f>
        <v>307127</v>
      </c>
      <c r="E232">
        <f>VLOOKUP(B232,'JHU all'!B$2:S$100000,6,FALSE)</f>
        <v>9566</v>
      </c>
      <c r="F232" s="1">
        <f t="shared" si="136"/>
        <v>2454</v>
      </c>
      <c r="G232" s="1">
        <f t="shared" si="136"/>
        <v>12</v>
      </c>
      <c r="H232" s="1"/>
      <c r="O232" s="46">
        <f t="shared" si="112"/>
        <v>79195.309470225242</v>
      </c>
      <c r="P232" s="46">
        <f t="shared" ca="1" si="121"/>
        <v>476542.67850414023</v>
      </c>
      <c r="Q232" s="1">
        <f t="shared" ca="1" si="127"/>
        <v>13393.2</v>
      </c>
      <c r="R232" s="1">
        <f t="shared" ca="1" si="128"/>
        <v>77.424000000000888</v>
      </c>
      <c r="S232" s="44">
        <f t="shared" si="113"/>
        <v>1047.4620091288166</v>
      </c>
      <c r="T232" s="46">
        <f t="shared" si="105"/>
        <v>-1.1454787552408621E-4</v>
      </c>
      <c r="U232" s="46">
        <f t="shared" si="114"/>
        <v>4.7241388502731546E-2</v>
      </c>
      <c r="V232" s="46">
        <f t="shared" si="107"/>
        <v>-3.4571164359977684E-3</v>
      </c>
      <c r="W232" s="56">
        <f t="shared" si="122"/>
        <v>153930.94937025869</v>
      </c>
      <c r="X232" s="45">
        <f t="shared" si="106"/>
        <v>3.5716643115218543E-3</v>
      </c>
      <c r="Y232" s="46">
        <f t="shared" si="115"/>
        <v>3.8536756183020771E-3</v>
      </c>
      <c r="Z232" s="46">
        <f t="shared" si="108"/>
        <v>227931.69052977476</v>
      </c>
      <c r="AA232" s="46">
        <f t="shared" si="109"/>
        <v>391.90567148974515</v>
      </c>
      <c r="AB232" s="46">
        <f t="shared" si="110"/>
        <v>285808.26192960329</v>
      </c>
      <c r="AC232" s="44">
        <f t="shared" si="116"/>
        <v>162406.59772090832</v>
      </c>
      <c r="AD232" s="46">
        <f t="shared" si="117"/>
        <v>-1.9244367345316513E-2</v>
      </c>
      <c r="AE232" s="46">
        <f t="shared" si="118"/>
        <v>6.98784856532534E-2</v>
      </c>
      <c r="AF232" s="46">
        <f t="shared" si="119"/>
        <v>-6.7540707798643788E-3</v>
      </c>
      <c r="AG232" s="56">
        <f t="shared" si="123"/>
        <v>123402.46625520593</v>
      </c>
      <c r="AH232" s="45">
        <f t="shared" si="120"/>
        <v>2.5998438125180892E-2</v>
      </c>
      <c r="AI232" s="46">
        <f t="shared" si="124"/>
        <v>2.8780170337995514E-2</v>
      </c>
      <c r="AJ232" s="46">
        <f t="shared" ca="1" si="134"/>
        <v>234505.38034719226</v>
      </c>
      <c r="AK232" s="46">
        <f t="shared" ca="1" si="125"/>
        <v>1024.5278498323169</v>
      </c>
      <c r="AM232" s="44">
        <v>166775.42857142858</v>
      </c>
      <c r="AN232" s="44">
        <v>2566.2857142857142</v>
      </c>
      <c r="AO232" s="114">
        <f t="shared" si="133"/>
        <v>1.5387672730138389E-2</v>
      </c>
      <c r="AP232" s="46">
        <f t="shared" si="126"/>
        <v>166775.42857142858</v>
      </c>
      <c r="AQ232" s="46">
        <f t="shared" si="131"/>
        <v>233941.46415016107</v>
      </c>
      <c r="AR232" s="46">
        <f t="shared" si="132"/>
        <v>734.24845043977257</v>
      </c>
      <c r="AS232" s="46">
        <f t="shared" ca="1" si="129"/>
        <v>10811.391726431031</v>
      </c>
      <c r="AT232" s="46">
        <f t="shared" ca="1" si="135"/>
        <v>23.146554831862886</v>
      </c>
    </row>
    <row r="233" spans="1:46">
      <c r="A233" s="12">
        <v>44111</v>
      </c>
      <c r="B233" s="5" t="str">
        <f t="shared" si="111"/>
        <v>DEU44111</v>
      </c>
      <c r="C233">
        <v>229</v>
      </c>
      <c r="D233" s="1">
        <f>VLOOKUP(B233,'JHU all'!B$2:S$100000,5,FALSE)</f>
        <v>311137</v>
      </c>
      <c r="E233">
        <f>VLOOKUP(B233,'JHU all'!B$2:S$100000,6,FALSE)</f>
        <v>9582</v>
      </c>
      <c r="F233" s="1">
        <f t="shared" si="136"/>
        <v>4010</v>
      </c>
      <c r="G233" s="1">
        <f t="shared" si="136"/>
        <v>16</v>
      </c>
      <c r="H233" s="1"/>
      <c r="O233" s="46">
        <f t="shared" si="112"/>
        <v>82812.73108747552</v>
      </c>
      <c r="P233" s="46">
        <f t="shared" ca="1" si="121"/>
        <v>393724.70029768621</v>
      </c>
      <c r="Q233" s="1">
        <f t="shared" ca="1" si="127"/>
        <v>13504.608</v>
      </c>
      <c r="R233" s="1">
        <f t="shared" ca="1" si="128"/>
        <v>111.40799999999945</v>
      </c>
      <c r="S233" s="44">
        <f t="shared" si="113"/>
        <v>1047.4618945809411</v>
      </c>
      <c r="T233" s="46">
        <f t="shared" si="105"/>
        <v>-1.0616527068952725E-4</v>
      </c>
      <c r="U233" s="46">
        <f t="shared" si="114"/>
        <v>4.3784272066733777E-2</v>
      </c>
      <c r="V233" s="46">
        <f t="shared" si="107"/>
        <v>-3.2041252796755205E-3</v>
      </c>
      <c r="W233" s="56">
        <f t="shared" si="122"/>
        <v>153930.95294192299</v>
      </c>
      <c r="X233" s="45">
        <f t="shared" si="106"/>
        <v>3.3102905503650478E-3</v>
      </c>
      <c r="Y233" s="46">
        <f t="shared" si="115"/>
        <v>3.5716643033083528E-3</v>
      </c>
      <c r="Z233" s="46">
        <f t="shared" si="108"/>
        <v>228324.26891252448</v>
      </c>
      <c r="AA233" s="46">
        <f t="shared" si="109"/>
        <v>392.57838274972164</v>
      </c>
      <c r="AB233" s="46">
        <f t="shared" si="110"/>
        <v>285808.26192960329</v>
      </c>
      <c r="AC233" s="44">
        <f t="shared" si="116"/>
        <v>162406.57847654098</v>
      </c>
      <c r="AD233" s="46">
        <f t="shared" si="117"/>
        <v>-1.738431039223081E-2</v>
      </c>
      <c r="AE233" s="46">
        <f t="shared" si="118"/>
        <v>6.3124414873389018E-2</v>
      </c>
      <c r="AF233" s="46">
        <f t="shared" si="119"/>
        <v>-6.1012614390992918E-3</v>
      </c>
      <c r="AG233" s="56">
        <f t="shared" si="123"/>
        <v>123402.49225364406</v>
      </c>
      <c r="AH233" s="45">
        <f t="shared" si="120"/>
        <v>2.3485571831330102E-2</v>
      </c>
      <c r="AI233" s="46">
        <f t="shared" si="124"/>
        <v>2.5998438126407564E-2</v>
      </c>
      <c r="AJ233" s="46">
        <f t="shared" ca="1" si="134"/>
        <v>235593.61853105179</v>
      </c>
      <c r="AK233" s="46">
        <f t="shared" ca="1" si="125"/>
        <v>1088.238183859532</v>
      </c>
      <c r="AM233" s="44">
        <v>166775.42857142858</v>
      </c>
      <c r="AN233" s="44">
        <v>2566.2857142857142</v>
      </c>
      <c r="AO233" s="114">
        <f t="shared" si="133"/>
        <v>1.5387672730138389E-2</v>
      </c>
      <c r="AP233" s="46">
        <f t="shared" si="126"/>
        <v>166775.42857142858</v>
      </c>
      <c r="AQ233" s="46">
        <f t="shared" si="131"/>
        <v>235141.27518775826</v>
      </c>
      <c r="AR233" s="46">
        <f t="shared" si="132"/>
        <v>1199.8110375971883</v>
      </c>
      <c r="AS233" s="46">
        <f t="shared" ca="1" si="129"/>
        <v>10844.698083383762</v>
      </c>
      <c r="AT233" s="46">
        <f t="shared" ca="1" si="135"/>
        <v>33.306356952731221</v>
      </c>
    </row>
    <row r="234" spans="1:46">
      <c r="A234" s="12">
        <v>44112</v>
      </c>
      <c r="B234" s="5" t="str">
        <f t="shared" si="111"/>
        <v>DEU44112</v>
      </c>
      <c r="C234">
        <v>230</v>
      </c>
      <c r="D234" s="1">
        <f>VLOOKUP(B234,'JHU all'!B$2:S$100000,5,FALSE)</f>
        <v>315941</v>
      </c>
      <c r="E234" s="26">
        <f>VLOOKUP(B234,'JHU all'!B$2:S$100000,6,FALSE)</f>
        <v>9594</v>
      </c>
      <c r="F234" s="1">
        <f t="shared" si="136"/>
        <v>4804</v>
      </c>
      <c r="G234" s="138">
        <f>E234-E233</f>
        <v>12</v>
      </c>
      <c r="H234" s="1"/>
      <c r="O234" s="46">
        <f t="shared" si="112"/>
        <v>87223.478815267823</v>
      </c>
      <c r="P234" s="46">
        <f t="shared" ca="1" si="121"/>
        <v>154424.98270354822</v>
      </c>
      <c r="Q234" s="1">
        <f t="shared" ca="1" si="127"/>
        <v>13618.175999999999</v>
      </c>
      <c r="R234" s="1">
        <f t="shared" ca="1" si="128"/>
        <v>113.5679999999993</v>
      </c>
      <c r="S234" s="44">
        <f t="shared" si="113"/>
        <v>1047.4617884156705</v>
      </c>
      <c r="T234" s="46">
        <f t="shared" si="105"/>
        <v>-9.8396104999657174E-5</v>
      </c>
      <c r="U234" s="46">
        <f t="shared" si="114"/>
        <v>4.0580146787058256E-2</v>
      </c>
      <c r="V234" s="46">
        <f t="shared" si="107"/>
        <v>-2.969647968837709E-3</v>
      </c>
      <c r="W234" s="56">
        <f t="shared" si="122"/>
        <v>153930.95625221354</v>
      </c>
      <c r="X234" s="45">
        <f t="shared" si="106"/>
        <v>3.0680440738373666E-3</v>
      </c>
      <c r="Y234" s="46">
        <f t="shared" si="115"/>
        <v>3.3102905435953289E-3</v>
      </c>
      <c r="Z234" s="46">
        <f t="shared" si="108"/>
        <v>228717.52118473218</v>
      </c>
      <c r="AA234" s="46">
        <f t="shared" si="109"/>
        <v>393.25227220769739</v>
      </c>
      <c r="AB234" s="46">
        <f t="shared" si="110"/>
        <v>285808.26192960329</v>
      </c>
      <c r="AC234" s="44">
        <f t="shared" si="116"/>
        <v>162406.56109223058</v>
      </c>
      <c r="AD234" s="46">
        <f t="shared" si="117"/>
        <v>-1.5704036143895751E-2</v>
      </c>
      <c r="AE234" s="46">
        <f t="shared" si="118"/>
        <v>5.7023153434289722E-2</v>
      </c>
      <c r="AF234" s="46">
        <f t="shared" si="119"/>
        <v>-5.5115484871237231E-3</v>
      </c>
      <c r="AG234" s="56">
        <f t="shared" si="123"/>
        <v>123402.51573921589</v>
      </c>
      <c r="AH234" s="45">
        <f t="shared" si="120"/>
        <v>2.1215584631019472E-2</v>
      </c>
      <c r="AI234" s="46">
        <f t="shared" si="124"/>
        <v>2.3485571829951368E-2</v>
      </c>
      <c r="AJ234" s="46">
        <f t="shared" ca="1" si="134"/>
        <v>236750.90346566538</v>
      </c>
      <c r="AK234" s="46">
        <f t="shared" ca="1" si="125"/>
        <v>1157.2849346135918</v>
      </c>
      <c r="AM234" s="44">
        <v>166775.42857142858</v>
      </c>
      <c r="AN234" s="44">
        <v>2566.2857142857142</v>
      </c>
      <c r="AO234" s="114">
        <f t="shared" ref="AO234:AO235" si="137">AN234/AM234</f>
        <v>1.5387672730138389E-2</v>
      </c>
      <c r="AP234" s="46">
        <f t="shared" si="126"/>
        <v>166775.42857142858</v>
      </c>
      <c r="AQ234" s="46">
        <f t="shared" si="131"/>
        <v>236578.65479489462</v>
      </c>
      <c r="AR234" s="46">
        <f t="shared" si="132"/>
        <v>1437.3796071363613</v>
      </c>
      <c r="AS234" s="46">
        <f t="shared" ca="1" si="129"/>
        <v>10878.650190471291</v>
      </c>
      <c r="AT234" s="46">
        <f t="shared" ca="1" si="135"/>
        <v>33.95210708752893</v>
      </c>
    </row>
    <row r="235" spans="1:46">
      <c r="A235" s="12">
        <v>44113</v>
      </c>
      <c r="B235" s="5" t="str">
        <f t="shared" si="111"/>
        <v>DEU44113</v>
      </c>
      <c r="C235">
        <v>231</v>
      </c>
      <c r="D235" s="1">
        <f>VLOOKUP(B235,'JHU all'!B$2:S$100000,5,FALSE)</f>
        <v>320495</v>
      </c>
      <c r="E235">
        <f>VLOOKUP(B235,'JHU all'!B$2:S$100000,6,FALSE)</f>
        <v>9599</v>
      </c>
      <c r="F235" s="1">
        <f t="shared" si="136"/>
        <v>4554</v>
      </c>
      <c r="G235" s="138">
        <f>E235-E234</f>
        <v>5</v>
      </c>
      <c r="H235" s="1"/>
      <c r="O235" s="46">
        <f t="shared" si="112"/>
        <v>91383.551475506945</v>
      </c>
      <c r="P235" s="46">
        <f t="shared" ca="1" si="121"/>
        <v>38399.232797162935</v>
      </c>
      <c r="Q235" s="1">
        <f t="shared" ca="1" si="127"/>
        <v>13681.248</v>
      </c>
      <c r="R235" s="1">
        <f t="shared" ca="1" si="128"/>
        <v>63.072000000000116</v>
      </c>
      <c r="S235" s="44">
        <f t="shared" si="113"/>
        <v>1047.4616900195656</v>
      </c>
      <c r="T235" s="46">
        <f t="shared" si="105"/>
        <v>-9.1195486861810941E-5</v>
      </c>
      <c r="U235" s="46">
        <f t="shared" si="114"/>
        <v>3.7610498818220546E-2</v>
      </c>
      <c r="V235" s="46">
        <f t="shared" si="107"/>
        <v>-2.7523296639665987E-3</v>
      </c>
      <c r="W235" s="56">
        <f t="shared" si="122"/>
        <v>153930.95932025762</v>
      </c>
      <c r="X235" s="45">
        <f t="shared" si="106"/>
        <v>2.8435251508284096E-3</v>
      </c>
      <c r="Y235" s="46">
        <f t="shared" si="115"/>
        <v>3.0680440831929445E-3</v>
      </c>
      <c r="Z235" s="46">
        <f t="shared" si="108"/>
        <v>229111.44852449305</v>
      </c>
      <c r="AA235" s="46">
        <f t="shared" si="109"/>
        <v>393.92733976087766</v>
      </c>
      <c r="AB235" s="46">
        <f t="shared" si="110"/>
        <v>285808.26192960329</v>
      </c>
      <c r="AC235" s="44">
        <f t="shared" si="116"/>
        <v>162406.54538819444</v>
      </c>
      <c r="AD235" s="46">
        <f t="shared" si="117"/>
        <v>-1.4186167880585935E-2</v>
      </c>
      <c r="AE235" s="46">
        <f t="shared" si="118"/>
        <v>5.1511604947166001E-2</v>
      </c>
      <c r="AF235" s="46">
        <f t="shared" si="119"/>
        <v>-4.9788334989954173E-3</v>
      </c>
      <c r="AG235" s="56">
        <f t="shared" si="123"/>
        <v>123402.53695480051</v>
      </c>
      <c r="AH235" s="45">
        <f t="shared" si="120"/>
        <v>1.9165001379581353E-2</v>
      </c>
      <c r="AI235" s="46">
        <f t="shared" si="124"/>
        <v>2.1215584623860195E-2</v>
      </c>
      <c r="AJ235" s="46">
        <f t="shared" ca="1" si="134"/>
        <v>237982.81696412482</v>
      </c>
      <c r="AK235" s="46">
        <f t="shared" ca="1" si="125"/>
        <v>1231.9134984594421</v>
      </c>
      <c r="AM235" s="44">
        <v>166775.42857142858</v>
      </c>
      <c r="AN235" s="44">
        <v>2566.2857142857142</v>
      </c>
      <c r="AO235" s="114">
        <f t="shared" si="137"/>
        <v>1.5387672730138389E-2</v>
      </c>
      <c r="AP235" s="46">
        <f t="shared" si="126"/>
        <v>166775.42857142858</v>
      </c>
      <c r="AQ235" s="46">
        <f t="shared" si="131"/>
        <v>237941.23321514839</v>
      </c>
      <c r="AR235" s="46">
        <f t="shared" si="132"/>
        <v>1362.5784202537616</v>
      </c>
      <c r="AS235" s="46">
        <f t="shared" ca="1" si="129"/>
        <v>10897.506094407478</v>
      </c>
      <c r="AT235" s="46">
        <f t="shared" ca="1" si="135"/>
        <v>18.855903936186223</v>
      </c>
    </row>
    <row r="236" spans="1:46">
      <c r="A236" s="12">
        <v>44114</v>
      </c>
      <c r="B236" s="5" t="str">
        <f t="shared" si="111"/>
        <v>DEU44114</v>
      </c>
      <c r="C236">
        <v>232</v>
      </c>
      <c r="D236" s="1">
        <f>VLOOKUP(B236,'JHU all'!B$2:S$100000,5,FALSE)</f>
        <v>323463</v>
      </c>
      <c r="E236">
        <f>VLOOKUP(B236,'JHU all'!B$2:S$100000,6,FALSE)</f>
        <v>9620</v>
      </c>
      <c r="F236" s="1">
        <f t="shared" si="136"/>
        <v>2968</v>
      </c>
      <c r="G236" s="1">
        <f t="shared" si="136"/>
        <v>21</v>
      </c>
      <c r="H236" s="1"/>
      <c r="O236" s="46">
        <f t="shared" si="112"/>
        <v>93956.947890050709</v>
      </c>
      <c r="P236" s="46">
        <f t="shared" ca="1" si="121"/>
        <v>443106.13099970378</v>
      </c>
      <c r="Q236" s="1">
        <f t="shared" ca="1" si="127"/>
        <v>13744.272000000001</v>
      </c>
      <c r="R236" s="1">
        <f t="shared" ca="1" si="128"/>
        <v>63.024000000001251</v>
      </c>
      <c r="S236" s="44">
        <f t="shared" si="113"/>
        <v>1047.4615988240787</v>
      </c>
      <c r="T236" s="46">
        <f t="shared" si="105"/>
        <v>-8.4521809873664116E-5</v>
      </c>
      <c r="U236" s="46">
        <f t="shared" si="114"/>
        <v>3.4858169154253944E-2</v>
      </c>
      <c r="V236" s="46">
        <f t="shared" si="107"/>
        <v>-2.5509146723974264E-3</v>
      </c>
      <c r="W236" s="56">
        <f t="shared" si="122"/>
        <v>153930.96216378277</v>
      </c>
      <c r="X236" s="45">
        <f t="shared" si="106"/>
        <v>2.6354364822710904E-3</v>
      </c>
      <c r="Y236" s="46">
        <f t="shared" si="115"/>
        <v>2.8435251442715526E-3</v>
      </c>
      <c r="Z236" s="46">
        <f t="shared" si="108"/>
        <v>229506.05210994929</v>
      </c>
      <c r="AA236" s="46">
        <f t="shared" si="109"/>
        <v>394.60358545623603</v>
      </c>
      <c r="AB236" s="46">
        <f t="shared" si="110"/>
        <v>285808.26192960329</v>
      </c>
      <c r="AC236" s="44">
        <f t="shared" si="116"/>
        <v>162406.53120202656</v>
      </c>
      <c r="AD236" s="46">
        <f t="shared" si="117"/>
        <v>-1.2815008399142272E-2</v>
      </c>
      <c r="AE236" s="46">
        <f t="shared" si="118"/>
        <v>4.6532771448170585E-2</v>
      </c>
      <c r="AF236" s="46">
        <f t="shared" si="119"/>
        <v>-4.4976074650814844E-3</v>
      </c>
      <c r="AG236" s="56">
        <f t="shared" si="123"/>
        <v>123402.55611980188</v>
      </c>
      <c r="AH236" s="45">
        <f t="shared" si="120"/>
        <v>1.7312615864223755E-2</v>
      </c>
      <c r="AI236" s="46">
        <f t="shared" si="124"/>
        <v>1.9165001373039559E-2</v>
      </c>
      <c r="AJ236" s="46">
        <f t="shared" ca="1" si="134"/>
        <v>239295.15028917583</v>
      </c>
      <c r="AK236" s="46">
        <f t="shared" ca="1" si="125"/>
        <v>1312.3333250510041</v>
      </c>
      <c r="AL236" s="12"/>
      <c r="AM236" s="44">
        <v>166775.42857142858</v>
      </c>
      <c r="AN236" s="44">
        <v>2566.2857142857142</v>
      </c>
      <c r="AO236" s="114">
        <f t="shared" ref="AO236:AO299" si="138">AN236/AM236</f>
        <v>1.5387672730138389E-2</v>
      </c>
      <c r="AP236" s="46">
        <f t="shared" si="126"/>
        <v>166775.42857142858</v>
      </c>
      <c r="AQ236" s="46">
        <f t="shared" si="131"/>
        <v>238829.27290581883</v>
      </c>
      <c r="AR236" s="46">
        <f t="shared" si="132"/>
        <v>888.0396906704409</v>
      </c>
      <c r="AS236" s="46">
        <f t="shared" ca="1" si="129"/>
        <v>10916.347648340668</v>
      </c>
      <c r="AT236" s="46">
        <f t="shared" ca="1" si="135"/>
        <v>18.84155393319088</v>
      </c>
    </row>
    <row r="237" spans="1:46">
      <c r="A237" s="12">
        <v>44115</v>
      </c>
      <c r="B237" s="5" t="str">
        <f t="shared" si="111"/>
        <v>DEU44115</v>
      </c>
      <c r="C237">
        <v>233</v>
      </c>
      <c r="D237" s="1">
        <f>VLOOKUP(B237,'JHU all'!B$2:S$100000,5,FALSE)</f>
        <v>326309</v>
      </c>
      <c r="E237">
        <f>VLOOKUP(B237,'JHU all'!B$2:S$100000,6,FALSE)</f>
        <v>9626</v>
      </c>
      <c r="F237" s="1">
        <f t="shared" si="136"/>
        <v>2846</v>
      </c>
      <c r="G237" s="1">
        <f t="shared" si="136"/>
        <v>6</v>
      </c>
      <c r="H237" s="1"/>
      <c r="O237" s="46">
        <f t="shared" si="112"/>
        <v>96407.666880571109</v>
      </c>
      <c r="P237" s="46">
        <f t="shared" ca="1" si="121"/>
        <v>992435.86783416499</v>
      </c>
      <c r="Q237" s="1">
        <f t="shared" ca="1" si="127"/>
        <v>13854.288</v>
      </c>
      <c r="R237" s="1">
        <f t="shared" ca="1" si="128"/>
        <v>110.01599999999962</v>
      </c>
      <c r="S237" s="44">
        <f t="shared" si="113"/>
        <v>1047.4615143022688</v>
      </c>
      <c r="T237" s="46">
        <f t="shared" si="105"/>
        <v>-7.8336512409148969E-5</v>
      </c>
      <c r="U237" s="46">
        <f t="shared" si="114"/>
        <v>3.230725448185652E-2</v>
      </c>
      <c r="V237" s="46">
        <f t="shared" si="107"/>
        <v>-2.3642391927784622E-3</v>
      </c>
      <c r="W237" s="56">
        <f t="shared" si="122"/>
        <v>153930.96479921925</v>
      </c>
      <c r="X237" s="45">
        <f t="shared" si="106"/>
        <v>2.4425757051876112E-3</v>
      </c>
      <c r="Y237" s="46">
        <f t="shared" si="115"/>
        <v>2.635436481796205E-3</v>
      </c>
      <c r="Z237" s="46">
        <f t="shared" si="108"/>
        <v>229901.33311942889</v>
      </c>
      <c r="AA237" s="46">
        <f t="shared" si="109"/>
        <v>395.28100947960047</v>
      </c>
      <c r="AB237" s="46">
        <f t="shared" si="110"/>
        <v>285808.26192960329</v>
      </c>
      <c r="AC237" s="44">
        <f t="shared" si="116"/>
        <v>162406.51838701815</v>
      </c>
      <c r="AD237" s="46">
        <f t="shared" si="117"/>
        <v>-1.1576377684637132E-2</v>
      </c>
      <c r="AE237" s="46">
        <f t="shared" si="118"/>
        <v>4.2035163983089097E-2</v>
      </c>
      <c r="AF237" s="46">
        <f t="shared" si="119"/>
        <v>-4.0628938261829273E-3</v>
      </c>
      <c r="AG237" s="56">
        <f t="shared" si="123"/>
        <v>123402.57343241775</v>
      </c>
      <c r="AH237" s="45">
        <f t="shared" si="120"/>
        <v>1.563927151082006E-2</v>
      </c>
      <c r="AI237" s="46">
        <f t="shared" si="124"/>
        <v>1.7312615862465464E-2</v>
      </c>
      <c r="AJ237" s="46">
        <f t="shared" ca="1" si="134"/>
        <v>240693.85545266265</v>
      </c>
      <c r="AK237" s="46">
        <f t="shared" ca="1" si="125"/>
        <v>1398.7051634868258</v>
      </c>
      <c r="AL237" s="12">
        <v>44115</v>
      </c>
      <c r="AM237" s="120">
        <v>166775.42857142858</v>
      </c>
      <c r="AN237" s="44">
        <v>2566.2857142857142</v>
      </c>
      <c r="AO237" s="114">
        <f t="shared" ref="AO237" si="139">AN237/AM237</f>
        <v>1.5387672730138389E-2</v>
      </c>
      <c r="AP237" s="46">
        <f t="shared" si="126"/>
        <v>166775.42857142858</v>
      </c>
      <c r="AQ237" s="46">
        <f t="shared" si="131"/>
        <v>239680.80961729054</v>
      </c>
      <c r="AR237" s="46">
        <f t="shared" ref="AR237" si="140">AQ237-AQ236</f>
        <v>851.53671147170826</v>
      </c>
      <c r="AS237" s="46">
        <f t="shared" ca="1" si="129"/>
        <v>10951.414772730872</v>
      </c>
      <c r="AT237" s="46">
        <f t="shared" ca="1" si="135"/>
        <v>35.067124390203389</v>
      </c>
    </row>
    <row r="238" spans="1:46">
      <c r="A238" s="12">
        <v>44116</v>
      </c>
      <c r="B238" s="5" t="str">
        <f t="shared" si="111"/>
        <v>DEU44116</v>
      </c>
      <c r="C238">
        <v>234</v>
      </c>
      <c r="D238" s="1">
        <f>VLOOKUP(B238,'JHU all'!B$2:S$100000,5,FALSE)</f>
        <v>332850</v>
      </c>
      <c r="E238">
        <f>VLOOKUP(B238,'JHU all'!B$2:S$100000,6,FALSE)</f>
        <v>9640</v>
      </c>
      <c r="F238" s="1">
        <f t="shared" si="136"/>
        <v>6541</v>
      </c>
      <c r="G238" s="1">
        <f t="shared" si="136"/>
        <v>14</v>
      </c>
      <c r="H238" s="1"/>
      <c r="O238" s="46">
        <f t="shared" si="112"/>
        <v>102552.70726842489</v>
      </c>
      <c r="P238" s="46">
        <f t="shared" ca="1" si="121"/>
        <v>598653.05507031747</v>
      </c>
      <c r="Q238" s="1">
        <f t="shared" ca="1" si="127"/>
        <v>13942.608</v>
      </c>
      <c r="R238" s="1">
        <f t="shared" ca="1" si="128"/>
        <v>88.319999999999709</v>
      </c>
      <c r="S238" s="44">
        <f t="shared" si="113"/>
        <v>1047.4614359657564</v>
      </c>
      <c r="T238" s="46">
        <f t="shared" si="105"/>
        <v>-7.2603854798455064E-5</v>
      </c>
      <c r="U238" s="46">
        <f t="shared" si="114"/>
        <v>2.9943015289078057E-2</v>
      </c>
      <c r="V238" s="46">
        <f t="shared" si="107"/>
        <v>-2.1912245904888716E-3</v>
      </c>
      <c r="W238" s="56">
        <f t="shared" si="122"/>
        <v>153930.96724179495</v>
      </c>
      <c r="X238" s="45">
        <f t="shared" si="106"/>
        <v>2.2638284452873264E-3</v>
      </c>
      <c r="Y238" s="46">
        <f t="shared" si="115"/>
        <v>2.4425757001154125E-3</v>
      </c>
      <c r="Z238" s="46">
        <f t="shared" si="108"/>
        <v>230297.29273157511</v>
      </c>
      <c r="AA238" s="46">
        <f t="shared" si="109"/>
        <v>395.95961214622366</v>
      </c>
      <c r="AB238" s="46">
        <f t="shared" si="110"/>
        <v>285808.26192960329</v>
      </c>
      <c r="AC238" s="44">
        <f t="shared" si="116"/>
        <v>162406.50681064048</v>
      </c>
      <c r="AD238" s="46">
        <f t="shared" si="117"/>
        <v>-1.0457466270924917E-2</v>
      </c>
      <c r="AE238" s="46">
        <f t="shared" si="118"/>
        <v>3.7972270156906171E-2</v>
      </c>
      <c r="AF238" s="46">
        <f t="shared" si="119"/>
        <v>-3.6701970136759714E-3</v>
      </c>
      <c r="AG238" s="56">
        <f t="shared" si="123"/>
        <v>123402.58907168926</v>
      </c>
      <c r="AH238" s="45">
        <f t="shared" si="120"/>
        <v>1.4127663284600888E-2</v>
      </c>
      <c r="AI238" s="46">
        <f t="shared" si="124"/>
        <v>1.5639271514373831E-2</v>
      </c>
      <c r="AJ238" s="46">
        <f t="shared" ca="1" si="134"/>
        <v>242184.98201699182</v>
      </c>
      <c r="AK238" s="46">
        <f t="shared" ca="1" si="125"/>
        <v>1491.1265643291699</v>
      </c>
      <c r="AM238" s="44">
        <v>170808.7</v>
      </c>
      <c r="AN238" s="44">
        <v>2566.2857142857142</v>
      </c>
      <c r="AO238" s="114">
        <f t="shared" ref="AO238:AO241" si="141">AN238/AM238</f>
        <v>1.5024326713368312E-2</v>
      </c>
      <c r="AP238" s="46">
        <f t="shared" si="126"/>
        <v>170808.7</v>
      </c>
      <c r="AQ238" s="46">
        <f t="shared" si="131"/>
        <v>241591.69530402662</v>
      </c>
      <c r="AR238" s="46">
        <f t="shared" ref="AR238:AR241" si="142">AQ238-AQ237</f>
        <v>1910.8856867360882</v>
      </c>
      <c r="AS238" s="46">
        <f t="shared" ca="1" si="129"/>
        <v>10979.566390914979</v>
      </c>
      <c r="AT238" s="46">
        <f t="shared" ca="1" si="135"/>
        <v>28.151618184107065</v>
      </c>
    </row>
    <row r="239" spans="1:46">
      <c r="A239" s="12">
        <v>44117</v>
      </c>
      <c r="B239" s="5" t="str">
        <f t="shared" si="111"/>
        <v>DEU44117</v>
      </c>
      <c r="C239">
        <v>235</v>
      </c>
      <c r="D239" s="1">
        <f>VLOOKUP(B239,'JHU all'!B$2:S$100000,5,FALSE)</f>
        <v>337314</v>
      </c>
      <c r="E239">
        <f>VLOOKUP(B239,'JHU all'!B$2:S$100000,6,FALSE)</f>
        <v>9682</v>
      </c>
      <c r="F239" s="1">
        <f t="shared" si="136"/>
        <v>4464</v>
      </c>
      <c r="G239" s="1">
        <f t="shared" si="136"/>
        <v>42</v>
      </c>
      <c r="H239" s="1"/>
      <c r="O239" s="46">
        <f t="shared" si="112"/>
        <v>106620.06787453312</v>
      </c>
      <c r="P239" s="46">
        <f t="shared" ca="1" si="121"/>
        <v>913341.8643923772</v>
      </c>
      <c r="Q239" s="1">
        <f t="shared" ca="1" si="127"/>
        <v>14059.824000000001</v>
      </c>
      <c r="R239" s="1">
        <f t="shared" ca="1" si="128"/>
        <v>117.21600000000035</v>
      </c>
      <c r="S239" s="44">
        <f t="shared" si="113"/>
        <v>1047.4613633619017</v>
      </c>
      <c r="T239" s="46">
        <f t="shared" si="105"/>
        <v>-6.7290712814495243E-5</v>
      </c>
      <c r="U239" s="46">
        <f t="shared" si="114"/>
        <v>2.7751790698589185E-2</v>
      </c>
      <c r="V239" s="46">
        <f t="shared" si="107"/>
        <v>-2.0308711651591789E-3</v>
      </c>
      <c r="W239" s="56">
        <f t="shared" si="122"/>
        <v>153930.96950562339</v>
      </c>
      <c r="X239" s="45">
        <f t="shared" si="106"/>
        <v>2.0981618779736737E-3</v>
      </c>
      <c r="Y239" s="46">
        <f t="shared" si="115"/>
        <v>2.263828442664817E-3</v>
      </c>
      <c r="Z239" s="46">
        <f t="shared" si="108"/>
        <v>230693.93212546688</v>
      </c>
      <c r="AA239" s="46">
        <f t="shared" si="109"/>
        <v>396.63939389176085</v>
      </c>
      <c r="AB239" s="46">
        <f t="shared" si="110"/>
        <v>285808.26192960329</v>
      </c>
      <c r="AC239" s="44">
        <f t="shared" si="116"/>
        <v>162406.49635317421</v>
      </c>
      <c r="AD239" s="46">
        <f t="shared" si="117"/>
        <v>-9.4467027738431766E-3</v>
      </c>
      <c r="AE239" s="46">
        <f t="shared" si="118"/>
        <v>3.4302073143230201E-2</v>
      </c>
      <c r="AF239" s="46">
        <f t="shared" si="119"/>
        <v>-3.3154559627518719E-3</v>
      </c>
      <c r="AG239" s="56">
        <f t="shared" si="123"/>
        <v>123402.60319935254</v>
      </c>
      <c r="AH239" s="45">
        <f t="shared" si="120"/>
        <v>1.2762158736595048E-2</v>
      </c>
      <c r="AI239" s="46">
        <f t="shared" si="124"/>
        <v>1.412766327848658E-2</v>
      </c>
      <c r="AJ239" s="46">
        <f t="shared" ca="1" si="134"/>
        <v>243774.59777859857</v>
      </c>
      <c r="AK239" s="46">
        <f t="shared" ca="1" si="125"/>
        <v>1589.6157616067503</v>
      </c>
      <c r="AM239" s="44">
        <v>170808.7</v>
      </c>
      <c r="AN239" s="44">
        <v>2566.2857142857142</v>
      </c>
      <c r="AO239" s="114">
        <f t="shared" si="141"/>
        <v>1.5024326713368312E-2</v>
      </c>
      <c r="AP239" s="46">
        <f t="shared" si="126"/>
        <v>170808.7</v>
      </c>
      <c r="AQ239" s="46">
        <f t="shared" si="131"/>
        <v>242895.80686274701</v>
      </c>
      <c r="AR239" s="46">
        <f t="shared" si="142"/>
        <v>1304.1115587203822</v>
      </c>
      <c r="AS239" s="46">
        <f t="shared" ca="1" si="129"/>
        <v>11016.928484178887</v>
      </c>
      <c r="AT239" s="46">
        <f t="shared" ca="1" si="135"/>
        <v>37.362093263907809</v>
      </c>
    </row>
    <row r="240" spans="1:46">
      <c r="A240" s="12">
        <v>44118</v>
      </c>
      <c r="B240" s="5" t="str">
        <f t="shared" si="111"/>
        <v>DEU44118</v>
      </c>
      <c r="C240">
        <v>236</v>
      </c>
      <c r="D240" s="1">
        <f>VLOOKUP(B240,'JHU all'!B$2:S$100000,5,FALSE)</f>
        <v>344487</v>
      </c>
      <c r="E240">
        <f>VLOOKUP(B240,'JHU all'!B$2:S$100000,6,FALSE)</f>
        <v>9716</v>
      </c>
      <c r="F240" s="1">
        <f t="shared" si="136"/>
        <v>7173</v>
      </c>
      <c r="G240" s="1">
        <f t="shared" si="136"/>
        <v>34</v>
      </c>
      <c r="H240" s="1"/>
      <c r="O240" s="46">
        <f t="shared" si="112"/>
        <v>113395.74751926959</v>
      </c>
      <c r="P240" s="46">
        <f t="shared" ca="1" si="121"/>
        <v>511019.59752424556</v>
      </c>
      <c r="Q240" s="1">
        <f t="shared" ca="1" si="127"/>
        <v>14185.871999999999</v>
      </c>
      <c r="R240" s="1">
        <f t="shared" ca="1" si="128"/>
        <v>126.04799999999886</v>
      </c>
      <c r="S240" s="44">
        <f t="shared" si="113"/>
        <v>1047.4612960711888</v>
      </c>
      <c r="T240" s="46">
        <f t="shared" si="105"/>
        <v>-6.2366386272456206E-5</v>
      </c>
      <c r="U240" s="46">
        <f t="shared" si="114"/>
        <v>2.5720919533430007E-2</v>
      </c>
      <c r="V240" s="46">
        <f t="shared" si="107"/>
        <v>-1.8822523742825067E-3</v>
      </c>
      <c r="W240" s="56">
        <f t="shared" si="122"/>
        <v>153930.97160378526</v>
      </c>
      <c r="X240" s="45">
        <f t="shared" si="106"/>
        <v>1.9446187605549631E-3</v>
      </c>
      <c r="Y240" s="46">
        <f t="shared" si="115"/>
        <v>2.09816187270917E-3</v>
      </c>
      <c r="Z240" s="46">
        <f t="shared" si="108"/>
        <v>231091.25248073041</v>
      </c>
      <c r="AA240" s="46">
        <f t="shared" si="109"/>
        <v>397.32035526353866</v>
      </c>
      <c r="AB240" s="46">
        <f t="shared" si="110"/>
        <v>285808.26192960329</v>
      </c>
      <c r="AC240" s="44">
        <f t="shared" si="116"/>
        <v>162406.48690647143</v>
      </c>
      <c r="AD240" s="46">
        <f t="shared" si="117"/>
        <v>-8.5336342273493564E-3</v>
      </c>
      <c r="AE240" s="46">
        <f t="shared" si="118"/>
        <v>3.0986617180478328E-2</v>
      </c>
      <c r="AF240" s="46">
        <f t="shared" si="119"/>
        <v>-2.9950021182184121E-3</v>
      </c>
      <c r="AG240" s="56">
        <f t="shared" si="123"/>
        <v>123402.61596151127</v>
      </c>
      <c r="AH240" s="45">
        <f t="shared" si="120"/>
        <v>1.1528636345567767E-2</v>
      </c>
      <c r="AI240" s="46">
        <f t="shared" si="124"/>
        <v>1.2762158730765805E-2</v>
      </c>
      <c r="AJ240" s="46">
        <f t="shared" ca="1" si="134"/>
        <v>245468.69197605795</v>
      </c>
      <c r="AK240" s="46">
        <f t="shared" ca="1" si="125"/>
        <v>1694.0941974593734</v>
      </c>
      <c r="AM240" s="44">
        <v>170808.7</v>
      </c>
      <c r="AN240" s="44">
        <v>2566.2857142857142</v>
      </c>
      <c r="AO240" s="114">
        <f t="shared" si="141"/>
        <v>1.5024326713368312E-2</v>
      </c>
      <c r="AP240" s="46">
        <f t="shared" si="126"/>
        <v>170808.7</v>
      </c>
      <c r="AQ240" s="46">
        <f t="shared" si="131"/>
        <v>244991.32483109404</v>
      </c>
      <c r="AR240" s="46">
        <f t="shared" si="142"/>
        <v>2095.5179683470342</v>
      </c>
      <c r="AS240" s="46">
        <f t="shared" ca="1" si="129"/>
        <v>11057.105739261206</v>
      </c>
      <c r="AT240" s="46">
        <f t="shared" ca="1" si="135"/>
        <v>40.177255082318879</v>
      </c>
    </row>
    <row r="241" spans="1:46">
      <c r="A241" s="12">
        <v>44119</v>
      </c>
      <c r="B241" s="5" t="str">
        <f t="shared" si="111"/>
        <v>DEU44119</v>
      </c>
      <c r="C241">
        <v>237</v>
      </c>
      <c r="D241" s="1">
        <f>VLOOKUP(B241,'JHU all'!B$2:S$100000,5,FALSE)</f>
        <v>352107</v>
      </c>
      <c r="E241">
        <f>VLOOKUP(B241,'JHU all'!B$2:S$100000,6,FALSE)</f>
        <v>9739</v>
      </c>
      <c r="F241" s="1">
        <f t="shared" si="136"/>
        <v>7620</v>
      </c>
      <c r="G241" s="1">
        <f t="shared" si="136"/>
        <v>23</v>
      </c>
      <c r="H241" s="1"/>
      <c r="O241" s="46">
        <f t="shared" si="112"/>
        <v>120617.74502235645</v>
      </c>
      <c r="P241" s="46">
        <f t="shared" ca="1" si="121"/>
        <v>61339.189420765484</v>
      </c>
      <c r="Q241" s="1">
        <f t="shared" ca="1" si="127"/>
        <v>14321.952000000001</v>
      </c>
      <c r="R241" s="1">
        <f t="shared" ca="1" si="128"/>
        <v>136.08000000000175</v>
      </c>
      <c r="S241" s="44">
        <f t="shared" si="113"/>
        <v>1047.4612337048025</v>
      </c>
      <c r="T241" s="46">
        <f t="shared" si="105"/>
        <v>-5.7802421636396444E-5</v>
      </c>
      <c r="U241" s="46">
        <f t="shared" si="114"/>
        <v>2.3838667159147502E-2</v>
      </c>
      <c r="V241" s="46">
        <f t="shared" si="107"/>
        <v>-1.7445094795400923E-3</v>
      </c>
      <c r="W241" s="56">
        <f t="shared" si="122"/>
        <v>153930.97354840403</v>
      </c>
      <c r="X241" s="45">
        <f t="shared" si="106"/>
        <v>1.8023119011764887E-3</v>
      </c>
      <c r="Y241" s="46">
        <f t="shared" si="115"/>
        <v>1.9446187652647495E-3</v>
      </c>
      <c r="Z241" s="46">
        <f t="shared" si="108"/>
        <v>231489.25497764355</v>
      </c>
      <c r="AA241" s="46">
        <f t="shared" si="109"/>
        <v>398.00249691313365</v>
      </c>
      <c r="AB241" s="46">
        <f t="shared" si="110"/>
        <v>285808.26192960329</v>
      </c>
      <c r="AC241" s="44">
        <f t="shared" si="116"/>
        <v>162406.47837283721</v>
      </c>
      <c r="AD241" s="46">
        <f t="shared" si="117"/>
        <v>-7.7088179852418557E-3</v>
      </c>
      <c r="AE241" s="46">
        <f t="shared" si="118"/>
        <v>2.7991615062259917E-2</v>
      </c>
      <c r="AF241" s="46">
        <f t="shared" si="119"/>
        <v>-2.7055214987472889E-3</v>
      </c>
      <c r="AG241" s="56">
        <f t="shared" si="123"/>
        <v>123402.62749014761</v>
      </c>
      <c r="AH241" s="45">
        <f t="shared" si="120"/>
        <v>1.0414339483989146E-2</v>
      </c>
      <c r="AI241" s="46">
        <f t="shared" si="124"/>
        <v>1.1528636343427934E-2</v>
      </c>
      <c r="AJ241" s="46">
        <f t="shared" ca="1" si="134"/>
        <v>247273.06009960061</v>
      </c>
      <c r="AK241" s="46">
        <f t="shared" ca="1" si="125"/>
        <v>1804.3681235426629</v>
      </c>
      <c r="AM241" s="44">
        <v>170808.7</v>
      </c>
      <c r="AN241" s="44">
        <v>2566.2857142857142</v>
      </c>
      <c r="AO241" s="114">
        <f t="shared" si="141"/>
        <v>1.5024326713368312E-2</v>
      </c>
      <c r="AP241" s="46">
        <f t="shared" si="126"/>
        <v>170808.7</v>
      </c>
      <c r="AQ241" s="46">
        <f t="shared" si="131"/>
        <v>247217.42923912479</v>
      </c>
      <c r="AR241" s="46">
        <f t="shared" si="142"/>
        <v>2226.1044080307474</v>
      </c>
      <c r="AS241" s="46">
        <f t="shared" ca="1" si="129"/>
        <v>11100.480650974219</v>
      </c>
      <c r="AT241" s="46">
        <f t="shared" ca="1" si="135"/>
        <v>43.374911713013717</v>
      </c>
    </row>
    <row r="242" spans="1:46">
      <c r="A242" s="12">
        <v>44120</v>
      </c>
      <c r="B242" s="5" t="str">
        <f t="shared" si="111"/>
        <v>DEU44120</v>
      </c>
      <c r="C242">
        <v>238</v>
      </c>
      <c r="D242" s="1">
        <f>VLOOKUP(B242,'JHU all'!B$2:S$100000,5,FALSE)</f>
        <v>359802</v>
      </c>
      <c r="E242">
        <f>VLOOKUP(B242,'JHU all'!B$2:S$100000,6,FALSE)</f>
        <v>9773</v>
      </c>
      <c r="F242" s="1">
        <f t="shared" si="136"/>
        <v>7695</v>
      </c>
      <c r="G242" s="1">
        <f t="shared" si="136"/>
        <v>34</v>
      </c>
      <c r="H242" s="1"/>
      <c r="O242" s="46">
        <f t="shared" si="112"/>
        <v>127914.05920276724</v>
      </c>
      <c r="P242" s="46">
        <f t="shared" ca="1" si="121"/>
        <v>618437.50707524794</v>
      </c>
      <c r="Q242" s="1">
        <f t="shared" ca="1" si="127"/>
        <v>14401.296</v>
      </c>
      <c r="R242" s="1">
        <f t="shared" ca="1" si="128"/>
        <v>79.343999999999141</v>
      </c>
      <c r="S242" s="44">
        <f t="shared" si="113"/>
        <v>1047.4611759023808</v>
      </c>
      <c r="T242" s="46">
        <f t="shared" si="105"/>
        <v>-5.3572447607802278E-5</v>
      </c>
      <c r="U242" s="46">
        <f t="shared" si="114"/>
        <v>2.2094157679607408E-2</v>
      </c>
      <c r="V242" s="46">
        <f t="shared" si="107"/>
        <v>-1.6168465849070329E-3</v>
      </c>
      <c r="W242" s="56">
        <f t="shared" si="122"/>
        <v>153930.97535071592</v>
      </c>
      <c r="X242" s="45">
        <f t="shared" si="106"/>
        <v>1.6704190325148353E-3</v>
      </c>
      <c r="Y242" s="46">
        <f t="shared" si="115"/>
        <v>1.8023118900600821E-3</v>
      </c>
      <c r="Z242" s="46">
        <f t="shared" si="108"/>
        <v>231887.94079723276</v>
      </c>
      <c r="AA242" s="46">
        <f t="shared" si="109"/>
        <v>398.68581958921277</v>
      </c>
      <c r="AB242" s="46">
        <f t="shared" si="110"/>
        <v>285808.26192960329</v>
      </c>
      <c r="AC242" s="44">
        <f t="shared" si="116"/>
        <v>162406.47066401923</v>
      </c>
      <c r="AD242" s="46">
        <f t="shared" si="117"/>
        <v>-6.9637240706891222E-3</v>
      </c>
      <c r="AE242" s="46">
        <f t="shared" si="118"/>
        <v>2.5286093563512628E-2</v>
      </c>
      <c r="AF242" s="46">
        <f t="shared" si="119"/>
        <v>-2.4440204273903192E-3</v>
      </c>
      <c r="AG242" s="56">
        <f t="shared" si="123"/>
        <v>123402.6379044871</v>
      </c>
      <c r="AH242" s="45">
        <f t="shared" si="120"/>
        <v>9.4077444980794414E-3</v>
      </c>
      <c r="AI242" s="46">
        <f t="shared" si="124"/>
        <v>1.0414339485578239E-2</v>
      </c>
      <c r="AJ242" s="46">
        <f t="shared" ca="1" si="134"/>
        <v>249193.17001470987</v>
      </c>
      <c r="AK242" s="46">
        <f t="shared" ca="1" si="125"/>
        <v>1920.109915109264</v>
      </c>
      <c r="AM242" s="44">
        <v>170808.7</v>
      </c>
      <c r="AN242" s="44">
        <v>2566.2857142857142</v>
      </c>
      <c r="AO242" s="114">
        <f t="shared" ref="AO242:AO251" si="143">AN242/AM242</f>
        <v>1.5024326713368312E-2</v>
      </c>
      <c r="AP242" s="46">
        <f t="shared" si="126"/>
        <v>170808.7</v>
      </c>
      <c r="AQ242" s="46">
        <f t="shared" si="131"/>
        <v>249465.44412361251</v>
      </c>
      <c r="AR242" s="46">
        <f t="shared" ref="AR242:AR251" si="144">AQ242-AQ241</f>
        <v>2248.0148844877258</v>
      </c>
      <c r="AS242" s="46">
        <f t="shared" ca="1" si="129"/>
        <v>11125.771207962442</v>
      </c>
      <c r="AT242" s="46">
        <f t="shared" ref="AT242:AT251" ca="1" si="145">AS242-AS241</f>
        <v>25.290556988222306</v>
      </c>
    </row>
    <row r="243" spans="1:46">
      <c r="A243" s="12">
        <v>44121</v>
      </c>
      <c r="B243" s="5" t="str">
        <f t="shared" si="111"/>
        <v>DEU44121</v>
      </c>
      <c r="C243">
        <v>239</v>
      </c>
      <c r="D243" s="1">
        <f>VLOOKUP(B243,'JHU all'!B$2:S$100000,5,FALSE)</f>
        <v>364664</v>
      </c>
      <c r="E243">
        <f>VLOOKUP(B243,'JHU all'!B$2:S$100000,6,FALSE)</f>
        <v>9785</v>
      </c>
      <c r="F243" s="1">
        <f t="shared" si="136"/>
        <v>4862</v>
      </c>
      <c r="G243" s="1">
        <f t="shared" si="136"/>
        <v>12</v>
      </c>
      <c r="H243" s="1"/>
      <c r="O243" s="46">
        <f t="shared" si="112"/>
        <v>132376.68887863663</v>
      </c>
      <c r="P243" s="46">
        <f t="shared" ca="1" si="121"/>
        <v>407290.13199697691</v>
      </c>
      <c r="Q243" s="1">
        <f t="shared" ca="1" si="127"/>
        <v>14475.504000000001</v>
      </c>
      <c r="R243" s="1">
        <f t="shared" ca="1" si="128"/>
        <v>74.208000000000538</v>
      </c>
      <c r="S243" s="44">
        <f t="shared" si="113"/>
        <v>1047.4611223299332</v>
      </c>
      <c r="T243" s="46">
        <f t="shared" si="105"/>
        <v>-4.9652022746036539E-5</v>
      </c>
      <c r="U243" s="46">
        <f t="shared" si="114"/>
        <v>2.0477311094700374E-2</v>
      </c>
      <c r="V243" s="46">
        <f t="shared" si="107"/>
        <v>-1.498526037867972E-3</v>
      </c>
      <c r="W243" s="56">
        <f t="shared" si="122"/>
        <v>153930.97702113495</v>
      </c>
      <c r="X243" s="45">
        <f t="shared" si="106"/>
        <v>1.5481780606140085E-3</v>
      </c>
      <c r="Y243" s="46">
        <f t="shared" si="115"/>
        <v>1.6704190347809345E-3</v>
      </c>
      <c r="Z243" s="46">
        <f t="shared" si="108"/>
        <v>232287.31112136337</v>
      </c>
      <c r="AA243" s="46">
        <f t="shared" si="109"/>
        <v>399.3703241306066</v>
      </c>
      <c r="AB243" s="46">
        <f t="shared" si="110"/>
        <v>285808.26192960329</v>
      </c>
      <c r="AC243" s="44">
        <f t="shared" si="116"/>
        <v>162406.46370029516</v>
      </c>
      <c r="AD243" s="46">
        <f t="shared" si="117"/>
        <v>-6.2906469638117539E-3</v>
      </c>
      <c r="AE243" s="46">
        <f t="shared" si="118"/>
        <v>2.2842073136122309E-2</v>
      </c>
      <c r="AF243" s="46">
        <f t="shared" si="119"/>
        <v>-2.207794574076433E-3</v>
      </c>
      <c r="AG243" s="56">
        <f t="shared" si="123"/>
        <v>123402.64731223159</v>
      </c>
      <c r="AH243" s="45">
        <f t="shared" si="120"/>
        <v>8.4984415378881878E-3</v>
      </c>
      <c r="AI243" s="46">
        <f t="shared" si="124"/>
        <v>9.4077444955473766E-3</v>
      </c>
      <c r="AJ243" s="46">
        <f t="shared" ca="1" si="134"/>
        <v>251234.00997313429</v>
      </c>
      <c r="AK243" s="46">
        <f t="shared" ca="1" si="125"/>
        <v>2040.839958424418</v>
      </c>
      <c r="AM243" s="44">
        <v>170808.7</v>
      </c>
      <c r="AN243" s="44">
        <v>2566.2857142857142</v>
      </c>
      <c r="AO243" s="114">
        <f t="shared" si="143"/>
        <v>1.5024326713368312E-2</v>
      </c>
      <c r="AP243" s="46">
        <f t="shared" si="126"/>
        <v>170808.7</v>
      </c>
      <c r="AQ243" s="46">
        <f t="shared" si="131"/>
        <v>250885.827277398</v>
      </c>
      <c r="AR243" s="46">
        <f t="shared" si="144"/>
        <v>1420.3831537854858</v>
      </c>
      <c r="AS243" s="46">
        <f t="shared" ca="1" si="129"/>
        <v>11149.424687154089</v>
      </c>
      <c r="AT243" s="46">
        <f t="shared" ca="1" si="145"/>
        <v>23.653479191647421</v>
      </c>
    </row>
    <row r="244" spans="1:46">
      <c r="A244" s="12">
        <v>44122</v>
      </c>
      <c r="B244" s="5" t="str">
        <f t="shared" si="111"/>
        <v>DEU44122</v>
      </c>
      <c r="C244">
        <v>240</v>
      </c>
      <c r="D244" s="1">
        <f>VLOOKUP(B244,'JHU all'!B$2:S$100000,5,FALSE)</f>
        <v>368671</v>
      </c>
      <c r="E244">
        <f>VLOOKUP(B244,'JHU all'!B$2:S$100000,6,FALSE)</f>
        <v>9798</v>
      </c>
      <c r="F244" s="1">
        <f t="shared" si="136"/>
        <v>4007</v>
      </c>
      <c r="G244" s="1">
        <f t="shared" si="136"/>
        <v>13</v>
      </c>
      <c r="H244" s="1"/>
      <c r="O244" s="46">
        <f t="shared" si="112"/>
        <v>135983.63286717678</v>
      </c>
      <c r="P244" s="46">
        <f t="shared" ca="1" si="121"/>
        <v>1618706.4688851172</v>
      </c>
      <c r="Q244" s="1">
        <f t="shared" ca="1" si="127"/>
        <v>14624.304</v>
      </c>
      <c r="R244" s="1">
        <f t="shared" ca="1" si="128"/>
        <v>148.79999999999927</v>
      </c>
      <c r="S244" s="44">
        <f t="shared" si="113"/>
        <v>1047.4610726779106</v>
      </c>
      <c r="T244" s="46">
        <f t="shared" si="105"/>
        <v>-4.6018494240147153E-5</v>
      </c>
      <c r="U244" s="46">
        <f t="shared" si="114"/>
        <v>1.8978785056832401E-2</v>
      </c>
      <c r="V244" s="46">
        <f t="shared" si="107"/>
        <v>-1.3888641671704739E-3</v>
      </c>
      <c r="W244" s="56">
        <f t="shared" si="122"/>
        <v>153930.97856931301</v>
      </c>
      <c r="X244" s="45">
        <f t="shared" si="106"/>
        <v>1.4348826614106211E-3</v>
      </c>
      <c r="Y244" s="46">
        <f t="shared" si="115"/>
        <v>1.5481780574191362E-3</v>
      </c>
      <c r="Z244" s="46">
        <f t="shared" si="108"/>
        <v>232687.36713282322</v>
      </c>
      <c r="AA244" s="46">
        <f t="shared" si="109"/>
        <v>400.05601145984838</v>
      </c>
      <c r="AB244" s="46">
        <f t="shared" si="110"/>
        <v>285808.26192960329</v>
      </c>
      <c r="AC244" s="44">
        <f t="shared" si="116"/>
        <v>162406.4574096482</v>
      </c>
      <c r="AD244" s="46">
        <f t="shared" si="117"/>
        <v>-5.682625915146307E-3</v>
      </c>
      <c r="AE244" s="46">
        <f t="shared" si="118"/>
        <v>2.0634278562045874E-2</v>
      </c>
      <c r="AF244" s="46">
        <f t="shared" si="119"/>
        <v>-1.9944009900313342E-3</v>
      </c>
      <c r="AG244" s="56">
        <f t="shared" si="123"/>
        <v>123402.65581067314</v>
      </c>
      <c r="AH244" s="45">
        <f t="shared" si="120"/>
        <v>7.677026905177642E-3</v>
      </c>
      <c r="AI244" s="46">
        <f t="shared" si="124"/>
        <v>8.4984415443614125E-3</v>
      </c>
      <c r="AJ244" s="46">
        <f t="shared" ca="1" si="134"/>
        <v>253399.9201793824</v>
      </c>
      <c r="AK244" s="46">
        <f t="shared" ca="1" si="125"/>
        <v>2165.9102062481106</v>
      </c>
      <c r="AL244" s="12">
        <v>44122</v>
      </c>
      <c r="AM244" s="44">
        <v>170808.7</v>
      </c>
      <c r="AN244" s="44">
        <v>2566.2857142857142</v>
      </c>
      <c r="AO244" s="114">
        <f t="shared" si="143"/>
        <v>1.5024326713368312E-2</v>
      </c>
      <c r="AP244" s="46">
        <f t="shared" si="126"/>
        <v>170808.7</v>
      </c>
      <c r="AQ244" s="46">
        <f t="shared" si="131"/>
        <v>252056.43099957376</v>
      </c>
      <c r="AR244" s="46">
        <f t="shared" si="144"/>
        <v>1170.6037221757579</v>
      </c>
      <c r="AS244" s="46">
        <f t="shared" ca="1" si="129"/>
        <v>11193.946353586623</v>
      </c>
      <c r="AT244" s="46">
        <f t="shared" ca="1" si="145"/>
        <v>44.521666432534403</v>
      </c>
    </row>
    <row r="245" spans="1:46">
      <c r="A245" s="12">
        <v>44123</v>
      </c>
      <c r="B245" s="5" t="str">
        <f t="shared" si="111"/>
        <v>DEU44123</v>
      </c>
      <c r="C245">
        <v>241</v>
      </c>
      <c r="D245" s="1">
        <f>VLOOKUP(B245,'JHU all'!B$2:S$100000,5,FALSE)</f>
        <v>377068</v>
      </c>
      <c r="E245">
        <f>VLOOKUP(B245,'JHU all'!B$2:S$100000,6,FALSE)</f>
        <v>9842</v>
      </c>
      <c r="F245" s="1">
        <f t="shared" si="136"/>
        <v>8397</v>
      </c>
      <c r="G245" s="1">
        <f t="shared" si="136"/>
        <v>44</v>
      </c>
      <c r="H245" s="1"/>
      <c r="I245" s="128" t="s">
        <v>1226</v>
      </c>
      <c r="J245" s="128"/>
      <c r="K245" s="128" t="s">
        <v>1227</v>
      </c>
      <c r="L245" s="128"/>
      <c r="O245" s="46">
        <f t="shared" si="112"/>
        <v>143979.88998459865</v>
      </c>
      <c r="P245" s="46">
        <f t="shared" ca="1" si="121"/>
        <v>1470437.6215950469</v>
      </c>
      <c r="Q245" s="1">
        <f t="shared" ca="1" si="127"/>
        <v>14742.096</v>
      </c>
      <c r="R245" s="1">
        <f t="shared" ca="1" si="128"/>
        <v>117.79199999999946</v>
      </c>
      <c r="S245" s="44">
        <f t="shared" si="113"/>
        <v>1047.4610266594163</v>
      </c>
      <c r="T245" s="46">
        <f t="shared" si="105"/>
        <v>-4.2650867015945515E-5</v>
      </c>
      <c r="U245" s="46">
        <f t="shared" si="114"/>
        <v>1.7589920889661926E-2</v>
      </c>
      <c r="V245" s="46">
        <f t="shared" si="107"/>
        <v>-1.2872273324884072E-3</v>
      </c>
      <c r="W245" s="56">
        <f t="shared" si="122"/>
        <v>153930.98000419568</v>
      </c>
      <c r="X245" s="45">
        <f t="shared" si="106"/>
        <v>1.3298781995043525E-3</v>
      </c>
      <c r="Y245" s="46">
        <f t="shared" si="115"/>
        <v>1.4348826662171632E-3</v>
      </c>
      <c r="Z245" s="46">
        <f t="shared" si="108"/>
        <v>233088.11001540135</v>
      </c>
      <c r="AA245" s="46">
        <f t="shared" si="109"/>
        <v>400.74288257813896</v>
      </c>
      <c r="AB245" s="46">
        <f t="shared" si="110"/>
        <v>285808.26192960329</v>
      </c>
      <c r="AC245" s="44">
        <f t="shared" si="116"/>
        <v>162406.45172702227</v>
      </c>
      <c r="AD245" s="46">
        <f t="shared" si="117"/>
        <v>-5.1333729609737717E-3</v>
      </c>
      <c r="AE245" s="46">
        <f t="shared" si="118"/>
        <v>1.8639877572014539E-2</v>
      </c>
      <c r="AF245" s="46">
        <f t="shared" si="119"/>
        <v>-1.8016328449856859E-3</v>
      </c>
      <c r="AG245" s="56">
        <f t="shared" si="123"/>
        <v>123402.66348770005</v>
      </c>
      <c r="AH245" s="45">
        <f t="shared" si="120"/>
        <v>6.9350058059594582E-3</v>
      </c>
      <c r="AI245" s="46">
        <f t="shared" si="124"/>
        <v>7.6770269079133868E-3</v>
      </c>
      <c r="AJ245" s="46">
        <f t="shared" ca="1" si="134"/>
        <v>255694.41089806464</v>
      </c>
      <c r="AK245" s="46">
        <f t="shared" ca="1" si="125"/>
        <v>2294.4907186822384</v>
      </c>
      <c r="AM245" s="44">
        <v>170808.7</v>
      </c>
      <c r="AN245" s="44">
        <v>2566.2857142857142</v>
      </c>
      <c r="AO245" s="114">
        <f t="shared" si="143"/>
        <v>1.5024326713368312E-2</v>
      </c>
      <c r="AP245" s="46">
        <f t="shared" si="126"/>
        <v>170808.7</v>
      </c>
      <c r="AQ245" s="46">
        <f t="shared" si="131"/>
        <v>254509.52794369898</v>
      </c>
      <c r="AR245" s="46">
        <f t="shared" si="144"/>
        <v>2453.0969441252237</v>
      </c>
      <c r="AS245" s="46">
        <f t="shared" ca="1" si="129"/>
        <v>11229.190279207733</v>
      </c>
      <c r="AT245" s="46">
        <f t="shared" ca="1" si="145"/>
        <v>35.243925621109156</v>
      </c>
    </row>
    <row r="246" spans="1:46">
      <c r="A246" s="12">
        <v>44124</v>
      </c>
      <c r="B246" s="5" t="str">
        <f t="shared" si="111"/>
        <v>DEU44124</v>
      </c>
      <c r="C246">
        <v>242</v>
      </c>
      <c r="D246" s="1">
        <f>VLOOKUP(B246,'JHU all'!B$2:S$100000,5,FALSE)</f>
        <v>385591</v>
      </c>
      <c r="E246">
        <f>VLOOKUP(B246,'JHU all'!B$2:S$100000,6,FALSE)</f>
        <v>9882</v>
      </c>
      <c r="F246" s="142">
        <v>7595</v>
      </c>
      <c r="G246" s="1">
        <f t="shared" si="136"/>
        <v>40</v>
      </c>
      <c r="H246" s="1"/>
      <c r="I246" s="128">
        <v>8523</v>
      </c>
      <c r="J246" s="128">
        <v>40</v>
      </c>
      <c r="K246" s="9">
        <v>7595</v>
      </c>
      <c r="L246" s="128">
        <v>39</v>
      </c>
      <c r="O246" s="46">
        <f t="shared" si="112"/>
        <v>152101.45904603935</v>
      </c>
      <c r="P246" s="46">
        <f t="shared" ca="1" si="121"/>
        <v>1778836.9135605658</v>
      </c>
      <c r="Q246" s="1">
        <f t="shared" ca="1" si="127"/>
        <v>14934.576000000001</v>
      </c>
      <c r="R246" s="1">
        <f t="shared" ca="1" si="128"/>
        <v>192.48000000000138</v>
      </c>
      <c r="S246" s="44">
        <f t="shared" si="113"/>
        <v>1047.4609840085493</v>
      </c>
      <c r="T246" s="46">
        <f t="shared" si="105"/>
        <v>-3.9529682421991184E-5</v>
      </c>
      <c r="U246" s="46">
        <f t="shared" si="114"/>
        <v>1.6302693557173519E-2</v>
      </c>
      <c r="V246" s="46">
        <f t="shared" si="107"/>
        <v>-1.1930282631698735E-3</v>
      </c>
      <c r="W246" s="56">
        <f t="shared" si="122"/>
        <v>153930.98133407388</v>
      </c>
      <c r="X246" s="45">
        <f t="shared" si="106"/>
        <v>1.2325579455918646E-3</v>
      </c>
      <c r="Y246" s="46">
        <f t="shared" si="115"/>
        <v>1.3298781996127218E-3</v>
      </c>
      <c r="Z246" s="46">
        <f t="shared" si="108"/>
        <v>233489.54095396065</v>
      </c>
      <c r="AA246" s="46">
        <f t="shared" si="109"/>
        <v>401.43093855929328</v>
      </c>
      <c r="AB246" s="46">
        <f t="shared" si="110"/>
        <v>285808.26192960329</v>
      </c>
      <c r="AC246" s="44">
        <f t="shared" si="116"/>
        <v>162406.44659364931</v>
      </c>
      <c r="AD246" s="46">
        <f t="shared" si="117"/>
        <v>-4.6372078961316367E-3</v>
      </c>
      <c r="AE246" s="46">
        <f t="shared" si="118"/>
        <v>1.6838244727028853E-2</v>
      </c>
      <c r="AF246" s="46">
        <f t="shared" si="119"/>
        <v>-1.6274966059747484E-3</v>
      </c>
      <c r="AG246" s="56">
        <f t="shared" si="123"/>
        <v>123402.67042270585</v>
      </c>
      <c r="AH246" s="45">
        <f t="shared" si="120"/>
        <v>6.2647045021063854E-3</v>
      </c>
      <c r="AI246" s="46">
        <f t="shared" si="124"/>
        <v>6.9350058038253337E-3</v>
      </c>
      <c r="AJ246" s="46">
        <f t="shared" ca="1" si="134"/>
        <v>258119.97158738715</v>
      </c>
      <c r="AK246" s="46">
        <f t="shared" ca="1" si="125"/>
        <v>2425.5606893225049</v>
      </c>
      <c r="AM246" s="44">
        <v>170808.7</v>
      </c>
      <c r="AN246" s="44">
        <v>2566.2857142857142</v>
      </c>
      <c r="AO246" s="114">
        <f t="shared" si="143"/>
        <v>1.5024326713368312E-2</v>
      </c>
      <c r="AP246" s="46">
        <f t="shared" si="126"/>
        <v>170808.7</v>
      </c>
      <c r="AQ246" s="46">
        <f t="shared" si="131"/>
        <v>256728.32885957739</v>
      </c>
      <c r="AR246" s="46">
        <f t="shared" si="144"/>
        <v>2218.8009158784116</v>
      </c>
      <c r="AS246" s="46">
        <f t="shared" ca="1" si="129"/>
        <v>11286.781209012397</v>
      </c>
      <c r="AT246" s="46">
        <f t="shared" ca="1" si="145"/>
        <v>57.590929804664484</v>
      </c>
    </row>
    <row r="247" spans="1:46">
      <c r="A247" s="12">
        <v>44125</v>
      </c>
      <c r="B247" s="5" t="str">
        <f t="shared" si="111"/>
        <v>DEU44125</v>
      </c>
      <c r="C247">
        <v>243</v>
      </c>
      <c r="D247" s="1">
        <f>VLOOKUP(B247,'JHU all'!B$2:S$100000,5,FALSE)</f>
        <v>397922</v>
      </c>
      <c r="E247">
        <f>VLOOKUP(B247,'JHU all'!B$2:S$100000,6,FALSE)</f>
        <v>9911</v>
      </c>
      <c r="F247" s="142">
        <v>11287</v>
      </c>
      <c r="G247" s="1">
        <f t="shared" si="136"/>
        <v>29</v>
      </c>
      <c r="H247" s="1"/>
      <c r="I247" s="128">
        <v>12331</v>
      </c>
      <c r="J247" s="128">
        <v>29</v>
      </c>
      <c r="K247" s="9">
        <v>11287</v>
      </c>
      <c r="L247" s="128">
        <v>30</v>
      </c>
      <c r="O247" s="46">
        <f t="shared" si="112"/>
        <v>164030.33886549427</v>
      </c>
      <c r="P247" s="46">
        <f t="shared" ca="1" si="121"/>
        <v>858627.62906857952</v>
      </c>
      <c r="Q247" s="1">
        <f t="shared" ca="1" si="127"/>
        <v>15165.168</v>
      </c>
      <c r="R247" s="1">
        <f t="shared" ca="1" si="128"/>
        <v>230.59199999999873</v>
      </c>
      <c r="S247" s="44">
        <f t="shared" si="113"/>
        <v>1047.4609444788668</v>
      </c>
      <c r="T247" s="46">
        <f t="shared" si="105"/>
        <v>-3.6636905793473978E-5</v>
      </c>
      <c r="U247" s="46">
        <f t="shared" si="114"/>
        <v>1.5109665294003646E-2</v>
      </c>
      <c r="V247" s="46">
        <f t="shared" si="107"/>
        <v>-1.1057226649145882E-3</v>
      </c>
      <c r="W247" s="56">
        <f t="shared" si="122"/>
        <v>153930.98256663184</v>
      </c>
      <c r="X247" s="45">
        <f t="shared" si="106"/>
        <v>1.1423595707080621E-3</v>
      </c>
      <c r="Y247" s="46">
        <f t="shared" si="115"/>
        <v>1.2325579591561109E-3</v>
      </c>
      <c r="Z247" s="46">
        <f t="shared" si="108"/>
        <v>233891.66113450573</v>
      </c>
      <c r="AA247" s="46">
        <f t="shared" si="109"/>
        <v>402.12018054508371</v>
      </c>
      <c r="AB247" s="46">
        <f t="shared" si="110"/>
        <v>285808.26192960329</v>
      </c>
      <c r="AC247" s="44">
        <f t="shared" si="116"/>
        <v>162406.44195644141</v>
      </c>
      <c r="AD247" s="46">
        <f t="shared" si="117"/>
        <v>-4.1889995318688516E-3</v>
      </c>
      <c r="AE247" s="46">
        <f t="shared" si="118"/>
        <v>1.5210748121054104E-2</v>
      </c>
      <c r="AF247" s="46">
        <f t="shared" si="119"/>
        <v>-1.4701914217708973E-3</v>
      </c>
      <c r="AG247" s="56">
        <f t="shared" si="123"/>
        <v>123402.67668741035</v>
      </c>
      <c r="AH247" s="45">
        <f t="shared" si="120"/>
        <v>5.6591909536397485E-3</v>
      </c>
      <c r="AI247" s="46">
        <f t="shared" si="124"/>
        <v>6.2647044978803024E-3</v>
      </c>
      <c r="AJ247" s="46">
        <f t="shared" ca="1" si="134"/>
        <v>260677.87715172462</v>
      </c>
      <c r="AK247" s="46">
        <f t="shared" ca="1" si="125"/>
        <v>2557.9055643374741</v>
      </c>
      <c r="AM247" s="44">
        <v>170808.7</v>
      </c>
      <c r="AN247" s="44">
        <v>2566.2857142857142</v>
      </c>
      <c r="AO247" s="114">
        <f t="shared" si="143"/>
        <v>1.5024326713368312E-2</v>
      </c>
      <c r="AP247" s="46">
        <f t="shared" si="126"/>
        <v>170808.7</v>
      </c>
      <c r="AQ247" s="46">
        <f t="shared" si="131"/>
        <v>260025.70949651217</v>
      </c>
      <c r="AR247" s="46">
        <f t="shared" si="144"/>
        <v>3297.3806369347731</v>
      </c>
      <c r="AS247" s="46">
        <f t="shared" ca="1" si="129"/>
        <v>11355.775430154943</v>
      </c>
      <c r="AT247" s="46">
        <f t="shared" ca="1" si="145"/>
        <v>68.994221142545939</v>
      </c>
    </row>
    <row r="248" spans="1:46">
      <c r="A248" s="12">
        <v>44126</v>
      </c>
      <c r="B248" s="5" t="str">
        <f t="shared" si="111"/>
        <v>DEU44126</v>
      </c>
      <c r="C248">
        <v>244</v>
      </c>
      <c r="D248" s="1">
        <f>VLOOKUP(B248,'JHU all'!B$2:S$100000,5,FALSE)</f>
        <v>403874</v>
      </c>
      <c r="E248">
        <f>VLOOKUP(B248,'JHU all'!B$2:S$100000,6,FALSE)</f>
        <v>9960</v>
      </c>
      <c r="F248" s="142">
        <v>11242</v>
      </c>
      <c r="G248" s="1">
        <f t="shared" si="136"/>
        <v>49</v>
      </c>
      <c r="H248" s="1"/>
      <c r="I248" s="128">
        <v>5952</v>
      </c>
      <c r="J248" s="128">
        <v>49</v>
      </c>
      <c r="K248" s="9">
        <v>11242</v>
      </c>
      <c r="L248" s="128">
        <v>49</v>
      </c>
      <c r="M248">
        <f>I248+6000</f>
        <v>11952</v>
      </c>
      <c r="O248" s="46">
        <f t="shared" si="112"/>
        <v>169579.52825575368</v>
      </c>
      <c r="P248" s="46">
        <f t="shared" ca="1" si="121"/>
        <v>78726.99113609991</v>
      </c>
      <c r="Q248" s="1">
        <f t="shared" ca="1" si="127"/>
        <v>15383.76</v>
      </c>
      <c r="R248" s="1">
        <f t="shared" ca="1" si="128"/>
        <v>218.59200000000055</v>
      </c>
      <c r="S248" s="44">
        <f t="shared" si="113"/>
        <v>1047.460907841961</v>
      </c>
      <c r="T248" s="46">
        <f t="shared" si="105"/>
        <v>-3.3955822244288135E-5</v>
      </c>
      <c r="U248" s="46">
        <f t="shared" si="114"/>
        <v>1.4003942629089057E-2</v>
      </c>
      <c r="V248" s="46">
        <f t="shared" si="107"/>
        <v>-1.0248060747737231E-3</v>
      </c>
      <c r="W248" s="56">
        <f t="shared" si="122"/>
        <v>153930.98370899141</v>
      </c>
      <c r="X248" s="45">
        <f t="shared" si="106"/>
        <v>1.0587618970180112E-3</v>
      </c>
      <c r="Y248" s="46">
        <f t="shared" si="115"/>
        <v>1.142359571531415E-3</v>
      </c>
      <c r="Z248" s="46">
        <f t="shared" si="108"/>
        <v>234294.47174424632</v>
      </c>
      <c r="AA248" s="46">
        <f t="shared" si="109"/>
        <v>402.81060974058346</v>
      </c>
      <c r="AB248" s="46">
        <f t="shared" si="110"/>
        <v>285808.26192960329</v>
      </c>
      <c r="AC248" s="44">
        <f t="shared" si="116"/>
        <v>162406.43776744188</v>
      </c>
      <c r="AD248" s="46">
        <f t="shared" si="117"/>
        <v>-3.784112631291409E-3</v>
      </c>
      <c r="AE248" s="46">
        <f t="shared" si="118"/>
        <v>1.3740556699283207E-2</v>
      </c>
      <c r="AF248" s="46">
        <f t="shared" si="119"/>
        <v>-1.3280904997909283E-3</v>
      </c>
      <c r="AG248" s="56">
        <f t="shared" si="123"/>
        <v>123402.6823466013</v>
      </c>
      <c r="AH248" s="45">
        <f t="shared" si="120"/>
        <v>5.1122031310823378E-3</v>
      </c>
      <c r="AI248" s="46">
        <f t="shared" si="124"/>
        <v>5.6591909524286166E-3</v>
      </c>
      <c r="AJ248" s="46">
        <f t="shared" ca="1" si="134"/>
        <v>263367.9990074524</v>
      </c>
      <c r="AK248" s="46">
        <f t="shared" ca="1" si="125"/>
        <v>2690.1218557277753</v>
      </c>
      <c r="AM248" s="44">
        <v>170808.7</v>
      </c>
      <c r="AN248" s="44">
        <v>2566.2857142857142</v>
      </c>
      <c r="AO248" s="114">
        <f t="shared" si="143"/>
        <v>1.5024326713368312E-2</v>
      </c>
      <c r="AP248" s="46">
        <f t="shared" si="126"/>
        <v>170808.7</v>
      </c>
      <c r="AQ248" s="46">
        <f t="shared" si="131"/>
        <v>263309.94384757272</v>
      </c>
      <c r="AR248" s="46">
        <f t="shared" si="144"/>
        <v>3284.2343510605569</v>
      </c>
      <c r="AS248" s="46">
        <f t="shared" ca="1" si="129"/>
        <v>11421.179194327122</v>
      </c>
      <c r="AT248" s="46">
        <f t="shared" ca="1" si="145"/>
        <v>65.403764172178853</v>
      </c>
    </row>
    <row r="249" spans="1:46">
      <c r="A249" s="12">
        <v>44127</v>
      </c>
      <c r="B249" s="5" t="str">
        <f t="shared" si="111"/>
        <v>DEU44127</v>
      </c>
      <c r="C249">
        <v>245</v>
      </c>
      <c r="D249" s="1">
        <f>VLOOKUP(B249,'JHU all'!B$2:S$100000,5,FALSE)</f>
        <v>426110</v>
      </c>
      <c r="E249">
        <f>VLOOKUP(B249,'JHU all'!B$2:S$100000,6,FALSE)</f>
        <v>10008</v>
      </c>
      <c r="F249" s="142">
        <v>14714</v>
      </c>
      <c r="G249" s="1">
        <f t="shared" si="136"/>
        <v>48</v>
      </c>
      <c r="H249" s="1"/>
      <c r="I249" s="128">
        <v>22236</v>
      </c>
      <c r="J249" s="128">
        <v>48</v>
      </c>
      <c r="K249" s="9">
        <v>14714</v>
      </c>
      <c r="L249" s="128">
        <v>49</v>
      </c>
      <c r="M249">
        <f>I249-9000</f>
        <v>13236</v>
      </c>
      <c r="O249" s="46">
        <f t="shared" si="112"/>
        <v>191412.02602834403</v>
      </c>
      <c r="P249" s="46">
        <f t="shared" ca="1" si="121"/>
        <v>3966383.3183573466</v>
      </c>
      <c r="Q249" s="1">
        <f t="shared" ca="1" si="127"/>
        <v>15526.224</v>
      </c>
      <c r="R249" s="1">
        <f t="shared" ca="1" si="128"/>
        <v>142.46399999999994</v>
      </c>
      <c r="S249" s="44">
        <f t="shared" si="113"/>
        <v>1047.4608738861386</v>
      </c>
      <c r="T249" s="46">
        <f t="shared" si="105"/>
        <v>-3.1470940085141732E-5</v>
      </c>
      <c r="U249" s="46">
        <f t="shared" si="114"/>
        <v>1.2979136554315334E-2</v>
      </c>
      <c r="V249" s="46">
        <f t="shared" si="107"/>
        <v>-9.4981094630006461E-4</v>
      </c>
      <c r="W249" s="56">
        <f t="shared" si="122"/>
        <v>153930.98476775331</v>
      </c>
      <c r="X249" s="45">
        <f t="shared" si="106"/>
        <v>9.8128188638520642E-4</v>
      </c>
      <c r="Y249" s="46">
        <f t="shared" si="115"/>
        <v>1.0587619035504758E-3</v>
      </c>
      <c r="Z249" s="46">
        <f t="shared" si="108"/>
        <v>234697.97397165597</v>
      </c>
      <c r="AA249" s="46">
        <f t="shared" si="109"/>
        <v>403.50222740965546</v>
      </c>
      <c r="AB249" s="46">
        <f t="shared" si="110"/>
        <v>285808.26192960329</v>
      </c>
      <c r="AC249" s="44">
        <f t="shared" si="116"/>
        <v>162406.43398332925</v>
      </c>
      <c r="AD249" s="46">
        <f t="shared" si="117"/>
        <v>-3.4183599736544424E-3</v>
      </c>
      <c r="AE249" s="46">
        <f t="shared" si="118"/>
        <v>1.2412466199492279E-2</v>
      </c>
      <c r="AF249" s="46">
        <f t="shared" si="119"/>
        <v>-1.1997242829178056E-3</v>
      </c>
      <c r="AG249" s="56">
        <f t="shared" si="123"/>
        <v>123402.68745880443</v>
      </c>
      <c r="AH249" s="45">
        <f t="shared" si="120"/>
        <v>4.6180842565722484E-3</v>
      </c>
      <c r="AI249" s="46">
        <f t="shared" si="124"/>
        <v>5.1122031291015446E-3</v>
      </c>
      <c r="AJ249" s="46">
        <f t="shared" ca="1" si="134"/>
        <v>266188.63009861932</v>
      </c>
      <c r="AK249" s="46">
        <f t="shared" ca="1" si="125"/>
        <v>2820.6310911669279</v>
      </c>
      <c r="AM249" s="44">
        <v>170808.7</v>
      </c>
      <c r="AN249" s="44">
        <v>2566.2857142857142</v>
      </c>
      <c r="AO249" s="114">
        <f t="shared" si="143"/>
        <v>1.5024326713368312E-2</v>
      </c>
      <c r="AP249" s="46">
        <f t="shared" si="126"/>
        <v>170808.7</v>
      </c>
      <c r="AQ249" s="46">
        <f t="shared" si="131"/>
        <v>267608.48718874913</v>
      </c>
      <c r="AR249" s="46">
        <f t="shared" si="144"/>
        <v>4298.5433411764097</v>
      </c>
      <c r="AS249" s="46">
        <f t="shared" ca="1" si="129"/>
        <v>11463.805099479305</v>
      </c>
      <c r="AT249" s="46">
        <f t="shared" ca="1" si="145"/>
        <v>42.625905152182895</v>
      </c>
    </row>
    <row r="250" spans="1:46">
      <c r="A250" s="12">
        <v>44128</v>
      </c>
      <c r="B250" s="5" t="str">
        <f t="shared" si="111"/>
        <v>DEU44128</v>
      </c>
      <c r="C250">
        <v>246</v>
      </c>
      <c r="D250" s="1">
        <f>VLOOKUP(B250,'JHU all'!B$2:S$100000,5,FALSE)</f>
        <v>434798</v>
      </c>
      <c r="E250">
        <f>VLOOKUP(B250,'JHU all'!B$2:S$100000,6,FALSE)</f>
        <v>10035</v>
      </c>
      <c r="F250" s="142">
        <v>11176</v>
      </c>
      <c r="G250" s="1">
        <f t="shared" si="136"/>
        <v>27</v>
      </c>
      <c r="H250" s="1"/>
      <c r="I250" s="128">
        <v>8688</v>
      </c>
      <c r="J250" s="128">
        <v>27</v>
      </c>
      <c r="K250" s="9">
        <v>11176</v>
      </c>
      <c r="L250" s="128"/>
      <c r="M250">
        <f>I250+2500</f>
        <v>11188</v>
      </c>
      <c r="O250" s="46">
        <f t="shared" si="112"/>
        <v>199695.83099347266</v>
      </c>
      <c r="P250" s="46">
        <f t="shared" ca="1" si="121"/>
        <v>4998200.2152771112</v>
      </c>
      <c r="Q250" s="1">
        <f t="shared" ca="1" si="127"/>
        <v>15662.832</v>
      </c>
      <c r="R250" s="1">
        <f t="shared" ca="1" si="128"/>
        <v>136.60800000000017</v>
      </c>
      <c r="S250" s="44">
        <f t="shared" si="113"/>
        <v>1047.4608424151986</v>
      </c>
      <c r="T250" s="46">
        <f t="shared" si="105"/>
        <v>-2.9167901309612696E-5</v>
      </c>
      <c r="U250" s="46">
        <f t="shared" si="114"/>
        <v>1.2029325608015269E-2</v>
      </c>
      <c r="V250" s="46">
        <f t="shared" si="107"/>
        <v>-8.8030394800615852E-4</v>
      </c>
      <c r="W250" s="56">
        <f t="shared" si="122"/>
        <v>153930.9857490352</v>
      </c>
      <c r="X250" s="45">
        <f t="shared" si="106"/>
        <v>9.0947184931577116E-4</v>
      </c>
      <c r="Y250" s="46">
        <f t="shared" si="115"/>
        <v>9.8128188983537257E-4</v>
      </c>
      <c r="Z250" s="46">
        <f t="shared" si="108"/>
        <v>235102.16900652734</v>
      </c>
      <c r="AA250" s="46">
        <f t="shared" si="109"/>
        <v>404.19503487137263</v>
      </c>
      <c r="AB250" s="46">
        <f t="shared" si="110"/>
        <v>285808.26192960329</v>
      </c>
      <c r="AC250" s="44">
        <f t="shared" si="116"/>
        <v>162406.43056496928</v>
      </c>
      <c r="AD250" s="46">
        <f t="shared" si="117"/>
        <v>-3.0879590517913134E-3</v>
      </c>
      <c r="AE250" s="46">
        <f t="shared" si="118"/>
        <v>1.1212741916574474E-2</v>
      </c>
      <c r="AF250" s="46">
        <f t="shared" si="119"/>
        <v>-1.083765252284406E-3</v>
      </c>
      <c r="AG250" s="56">
        <f t="shared" si="123"/>
        <v>123402.69207688869</v>
      </c>
      <c r="AH250" s="45">
        <f t="shared" si="120"/>
        <v>4.1717243040757194E-3</v>
      </c>
      <c r="AI250" s="46">
        <f t="shared" si="124"/>
        <v>4.6180842618923634E-3</v>
      </c>
      <c r="AJ250" s="46">
        <f t="shared" ca="1" si="134"/>
        <v>269136.33409897808</v>
      </c>
      <c r="AK250" s="46">
        <f t="shared" ca="1" si="125"/>
        <v>2947.7040003587608</v>
      </c>
      <c r="AM250" s="44">
        <v>170808.7</v>
      </c>
      <c r="AN250" s="44">
        <v>2566.2857142857142</v>
      </c>
      <c r="AO250" s="114">
        <f t="shared" si="143"/>
        <v>1.5024326713368312E-2</v>
      </c>
      <c r="AP250" s="46">
        <f t="shared" si="126"/>
        <v>170808.7</v>
      </c>
      <c r="AQ250" s="46">
        <f t="shared" si="131"/>
        <v>270873.44032052753</v>
      </c>
      <c r="AR250" s="46">
        <f t="shared" si="144"/>
        <v>3264.9531317783985</v>
      </c>
      <c r="AS250" s="46">
        <f t="shared" ca="1" si="129"/>
        <v>11504.678861629945</v>
      </c>
      <c r="AT250" s="46">
        <f t="shared" ca="1" si="145"/>
        <v>40.873762150640687</v>
      </c>
    </row>
    <row r="251" spans="1:46">
      <c r="A251" s="12">
        <v>44129</v>
      </c>
      <c r="B251" s="5" t="str">
        <f t="shared" si="111"/>
        <v>DEU44129</v>
      </c>
      <c r="C251">
        <v>247</v>
      </c>
      <c r="D251" s="1">
        <f>VLOOKUP(B251,'JHU all'!B$2:S$100000,5,FALSE)</f>
        <v>437698</v>
      </c>
      <c r="E251">
        <f>VLOOKUP(B251,'JHU all'!B$2:S$100000,6,FALSE)</f>
        <v>10062</v>
      </c>
      <c r="F251" s="1">
        <f t="shared" ref="F251:G266" si="146">D251-D250</f>
        <v>2900</v>
      </c>
      <c r="G251" s="1">
        <f t="shared" si="146"/>
        <v>27</v>
      </c>
      <c r="H251" s="1"/>
      <c r="O251" s="46">
        <f t="shared" si="112"/>
        <v>202190.94195997654</v>
      </c>
      <c r="P251" s="46">
        <f t="shared" ca="1" si="121"/>
        <v>718954.05632445286</v>
      </c>
      <c r="Q251" s="1">
        <f t="shared" ca="1" si="127"/>
        <v>15976.800000000001</v>
      </c>
      <c r="R251" s="1">
        <f t="shared" ca="1" si="128"/>
        <v>313.96800000000076</v>
      </c>
      <c r="S251" s="44">
        <f t="shared" si="113"/>
        <v>1047.4608132472972</v>
      </c>
      <c r="T251" s="46">
        <f t="shared" si="105"/>
        <v>-2.7033398630906198E-5</v>
      </c>
      <c r="U251" s="46">
        <f t="shared" si="114"/>
        <v>1.114902166000911E-2</v>
      </c>
      <c r="V251" s="46">
        <f t="shared" si="107"/>
        <v>-8.1588345952063226E-4</v>
      </c>
      <c r="W251" s="56">
        <f t="shared" si="122"/>
        <v>153930.98665850706</v>
      </c>
      <c r="X251" s="45">
        <f t="shared" si="106"/>
        <v>8.4291685815153831E-4</v>
      </c>
      <c r="Y251" s="46">
        <f t="shared" si="115"/>
        <v>9.094718552660197E-4</v>
      </c>
      <c r="Z251" s="46">
        <f t="shared" si="108"/>
        <v>235507.05804002346</v>
      </c>
      <c r="AA251" s="46">
        <f t="shared" si="109"/>
        <v>404.88903349611792</v>
      </c>
      <c r="AB251" s="46">
        <f t="shared" si="110"/>
        <v>285808.26192960329</v>
      </c>
      <c r="AC251" s="44">
        <f t="shared" si="116"/>
        <v>162406.42747701023</v>
      </c>
      <c r="AD251" s="46">
        <f t="shared" si="117"/>
        <v>-2.7894929548795632E-3</v>
      </c>
      <c r="AE251" s="46">
        <f t="shared" si="118"/>
        <v>1.0128976664290069E-2</v>
      </c>
      <c r="AF251" s="46">
        <f t="shared" si="119"/>
        <v>-9.790141988767953E-4</v>
      </c>
      <c r="AG251" s="56">
        <f t="shared" si="123"/>
        <v>123402.69624861299</v>
      </c>
      <c r="AH251" s="45">
        <f t="shared" si="120"/>
        <v>3.7685071537563583E-3</v>
      </c>
      <c r="AI251" s="46">
        <f t="shared" si="124"/>
        <v>4.1717243002494797E-3</v>
      </c>
      <c r="AJ251" s="46">
        <f t="shared" ca="1" si="134"/>
        <v>272205.82959512912</v>
      </c>
      <c r="AK251" s="46">
        <f t="shared" ca="1" si="125"/>
        <v>3069.4954961510375</v>
      </c>
      <c r="AM251" s="44">
        <v>170808.7</v>
      </c>
      <c r="AN251" s="44">
        <v>2566.2857142857142</v>
      </c>
      <c r="AO251" s="114">
        <f t="shared" si="143"/>
        <v>1.5024326713368312E-2</v>
      </c>
      <c r="AP251" s="46">
        <f t="shared" si="126"/>
        <v>170808.7</v>
      </c>
      <c r="AQ251" s="46">
        <f t="shared" si="131"/>
        <v>271720.64541019802</v>
      </c>
      <c r="AR251" s="46">
        <f t="shared" si="144"/>
        <v>847.20508967048954</v>
      </c>
      <c r="AS251" s="46">
        <f t="shared" ca="1" si="129"/>
        <v>11596.401374593279</v>
      </c>
      <c r="AT251" s="46">
        <f t="shared" ca="1" si="145"/>
        <v>91.722512963333429</v>
      </c>
    </row>
    <row r="252" spans="1:46">
      <c r="A252" s="12">
        <v>44130</v>
      </c>
      <c r="B252" s="5" t="str">
        <f t="shared" si="111"/>
        <v>DEU44130</v>
      </c>
      <c r="C252">
        <v>248</v>
      </c>
      <c r="D252" s="1">
        <f>VLOOKUP(B252,'JHU all'!B$2:S$100000,5,FALSE)</f>
        <v>450258</v>
      </c>
      <c r="E252">
        <f>VLOOKUP(B252,'JHU all'!B$2:S$100000,6,FALSE)</f>
        <v>10091</v>
      </c>
      <c r="F252" s="1">
        <f t="shared" si="146"/>
        <v>12560</v>
      </c>
      <c r="G252" s="1">
        <f t="shared" si="146"/>
        <v>29</v>
      </c>
      <c r="H252" s="1"/>
      <c r="O252" s="46">
        <f t="shared" si="112"/>
        <v>214345.35773527451</v>
      </c>
      <c r="P252" s="46">
        <f t="shared" ca="1" si="121"/>
        <v>5.5592943950407564E-3</v>
      </c>
      <c r="Q252" s="1">
        <f t="shared" ca="1" si="127"/>
        <v>16191.072</v>
      </c>
      <c r="R252" s="1">
        <f t="shared" ca="1" si="128"/>
        <v>214.27199999999903</v>
      </c>
      <c r="S252" s="44">
        <f t="shared" si="113"/>
        <v>1047.4607862138985</v>
      </c>
      <c r="T252" s="46">
        <f t="shared" si="105"/>
        <v>-2.5055098589922145E-5</v>
      </c>
      <c r="U252" s="46">
        <f t="shared" si="114"/>
        <v>1.0333138200488479E-2</v>
      </c>
      <c r="V252" s="46">
        <f t="shared" si="107"/>
        <v>-7.5617725097520299E-4</v>
      </c>
      <c r="W252" s="56">
        <f t="shared" si="122"/>
        <v>153930.98750142392</v>
      </c>
      <c r="X252" s="45">
        <f t="shared" si="106"/>
        <v>7.812323495651252E-4</v>
      </c>
      <c r="Y252" s="46">
        <f t="shared" si="115"/>
        <v>8.4291686653159559E-4</v>
      </c>
      <c r="Z252" s="46">
        <f t="shared" si="108"/>
        <v>235912.64226472549</v>
      </c>
      <c r="AA252" s="46">
        <f t="shared" si="109"/>
        <v>405.58422470203368</v>
      </c>
      <c r="AB252" s="46">
        <f t="shared" si="110"/>
        <v>285808.26192960329</v>
      </c>
      <c r="AC252" s="44">
        <f t="shared" si="116"/>
        <v>162406.42468751728</v>
      </c>
      <c r="AD252" s="46">
        <f t="shared" si="117"/>
        <v>-2.5198750320228566E-3</v>
      </c>
      <c r="AE252" s="46">
        <f t="shared" si="118"/>
        <v>9.1499624654132732E-3</v>
      </c>
      <c r="AF252" s="46">
        <f t="shared" si="119"/>
        <v>-8.8438782200049961E-4</v>
      </c>
      <c r="AG252" s="56">
        <f t="shared" si="123"/>
        <v>123402.70001712015</v>
      </c>
      <c r="AH252" s="45">
        <f t="shared" si="120"/>
        <v>3.4042628540233563E-3</v>
      </c>
      <c r="AI252" s="46">
        <f t="shared" si="124"/>
        <v>3.7685071583837271E-3</v>
      </c>
      <c r="AJ252" s="46">
        <f t="shared" ca="1" si="134"/>
        <v>275389.91987117194</v>
      </c>
      <c r="AK252" s="46">
        <f t="shared" ca="1" si="125"/>
        <v>3184.0902760428144</v>
      </c>
      <c r="AM252" s="44">
        <v>170808.7</v>
      </c>
      <c r="AN252" s="44">
        <v>2566.2857142857142</v>
      </c>
      <c r="AO252" s="114">
        <f t="shared" si="138"/>
        <v>1.5024326713368312E-2</v>
      </c>
      <c r="AP252" s="46">
        <f t="shared" si="126"/>
        <v>170808.7</v>
      </c>
      <c r="AQ252" s="46">
        <f t="shared" si="131"/>
        <v>275389.91986752953</v>
      </c>
      <c r="AR252" s="46">
        <f t="shared" si="132"/>
        <v>3669.274457331514</v>
      </c>
      <c r="AS252" s="46">
        <f t="shared" ca="1" si="129"/>
        <v>11658.998729411856</v>
      </c>
      <c r="AT252" s="46">
        <f t="shared" ca="1" si="135"/>
        <v>62.597354818577514</v>
      </c>
    </row>
    <row r="253" spans="1:46">
      <c r="A253" s="12">
        <v>44131</v>
      </c>
      <c r="B253" s="5" t="str">
        <f t="shared" si="111"/>
        <v>DEU44131</v>
      </c>
      <c r="C253">
        <v>249</v>
      </c>
      <c r="D253" s="1">
        <f>VLOOKUP(B253,'JHU all'!B$2:S$100000,5,FALSE)</f>
        <v>463419</v>
      </c>
      <c r="E253">
        <f>VLOOKUP(B253,'JHU all'!B$2:S$100000,6,FALSE)</f>
        <v>10121</v>
      </c>
      <c r="F253" s="1">
        <f t="shared" si="146"/>
        <v>13161</v>
      </c>
      <c r="G253" s="1">
        <f t="shared" si="146"/>
        <v>30</v>
      </c>
      <c r="H253" s="1"/>
      <c r="O253" s="46">
        <f t="shared" si="112"/>
        <v>227100.07712532271</v>
      </c>
      <c r="P253" s="46">
        <f t="shared" ca="1" si="121"/>
        <v>1745905.335566387</v>
      </c>
      <c r="Q253" s="1">
        <f t="shared" ca="1" si="127"/>
        <v>16535.376</v>
      </c>
      <c r="R253" s="1">
        <f t="shared" ca="1" si="128"/>
        <v>344.30400000000009</v>
      </c>
      <c r="S253" s="44">
        <f t="shared" si="113"/>
        <v>1047.4607611587999</v>
      </c>
      <c r="T253" s="46">
        <f t="shared" si="105"/>
        <v>-2.3221570290324679E-5</v>
      </c>
      <c r="U253" s="46">
        <f t="shared" si="114"/>
        <v>9.576960949513276E-3</v>
      </c>
      <c r="V253" s="46">
        <f t="shared" si="107"/>
        <v>-7.0084033221360384E-4</v>
      </c>
      <c r="W253" s="56">
        <f t="shared" si="122"/>
        <v>153930.98828265627</v>
      </c>
      <c r="X253" s="45">
        <f t="shared" si="106"/>
        <v>7.240619025039286E-4</v>
      </c>
      <c r="Y253" s="46">
        <f t="shared" si="115"/>
        <v>7.8123234561644495E-4</v>
      </c>
      <c r="Z253" s="46">
        <f t="shared" si="108"/>
        <v>236318.92287467729</v>
      </c>
      <c r="AA253" s="46">
        <f t="shared" si="109"/>
        <v>406.28060995179112</v>
      </c>
      <c r="AB253" s="46">
        <f t="shared" si="110"/>
        <v>285808.26192960329</v>
      </c>
      <c r="AC253" s="44">
        <f t="shared" si="116"/>
        <v>162406.42216764225</v>
      </c>
      <c r="AD253" s="46">
        <f t="shared" si="117"/>
        <v>-2.2763169712247235E-3</v>
      </c>
      <c r="AE253" s="46">
        <f t="shared" si="118"/>
        <v>8.2655746434127739E-3</v>
      </c>
      <c r="AF253" s="46">
        <f t="shared" si="119"/>
        <v>-7.9890752637178639E-4</v>
      </c>
      <c r="AG253" s="56">
        <f t="shared" si="123"/>
        <v>123402.703421383</v>
      </c>
      <c r="AH253" s="45">
        <f t="shared" si="120"/>
        <v>3.0752244975965097E-3</v>
      </c>
      <c r="AI253" s="46">
        <f t="shared" si="124"/>
        <v>3.4042628540191799E-3</v>
      </c>
      <c r="AJ253" s="46">
        <f t="shared" ca="1" si="134"/>
        <v>278679.47785651218</v>
      </c>
      <c r="AK253" s="46">
        <f t="shared" ca="1" si="125"/>
        <v>3289.5579853402451</v>
      </c>
      <c r="AM253" s="44">
        <v>170808.7</v>
      </c>
      <c r="AN253" s="44">
        <v>2566.2857142857142</v>
      </c>
      <c r="AO253" s="114">
        <f t="shared" si="138"/>
        <v>1.5024326713368312E-2</v>
      </c>
      <c r="AP253" s="46">
        <f t="shared" si="126"/>
        <v>170808.7</v>
      </c>
      <c r="AQ253" s="46">
        <f t="shared" si="131"/>
        <v>279234.77027620311</v>
      </c>
      <c r="AR253" s="46">
        <f t="shared" si="132"/>
        <v>3844.8504086735775</v>
      </c>
      <c r="AS253" s="46">
        <f t="shared" ca="1" si="129"/>
        <v>11759.583591892515</v>
      </c>
      <c r="AT253" s="46">
        <f t="shared" ca="1" si="135"/>
        <v>100.58486248065856</v>
      </c>
    </row>
    <row r="254" spans="1:46">
      <c r="A254" s="12">
        <v>44132</v>
      </c>
      <c r="B254" s="5" t="str">
        <f t="shared" si="111"/>
        <v>DEU44132</v>
      </c>
      <c r="C254">
        <v>250</v>
      </c>
      <c r="D254" s="1" t="e">
        <f>VLOOKUP(B254,'JHU all'!B$2:S$100000,5,FALSE)</f>
        <v>#N/A</v>
      </c>
      <c r="E254" s="128" t="e">
        <f>VLOOKUP(B254,'JHU all'!B$2:S$100000,6,FALSE)</f>
        <v>#N/A</v>
      </c>
      <c r="F254" s="1" t="e">
        <f t="shared" si="146"/>
        <v>#N/A</v>
      </c>
      <c r="G254" s="1" t="e">
        <f t="shared" si="146"/>
        <v>#N/A</v>
      </c>
      <c r="H254" s="1"/>
      <c r="O254" s="46" t="e">
        <f t="shared" si="112"/>
        <v>#N/A</v>
      </c>
      <c r="P254" s="46" t="e">
        <f t="shared" ca="1" si="121"/>
        <v>#N/A</v>
      </c>
      <c r="Q254" s="1">
        <f t="shared" ca="1" si="127"/>
        <v>16901.135999999999</v>
      </c>
      <c r="R254" s="1">
        <f t="shared" ca="1" si="128"/>
        <v>365.7599999999984</v>
      </c>
      <c r="S254" s="44">
        <f t="shared" si="113"/>
        <v>1047.4607379372296</v>
      </c>
      <c r="T254" s="46">
        <f t="shared" si="105"/>
        <v>-2.1522219348821789E-5</v>
      </c>
      <c r="U254" s="46">
        <f t="shared" si="114"/>
        <v>8.8761206172996727E-3</v>
      </c>
      <c r="V254" s="46">
        <f t="shared" si="107"/>
        <v>-6.4955295939490842E-4</v>
      </c>
      <c r="W254" s="56">
        <f t="shared" si="122"/>
        <v>153930.98900671818</v>
      </c>
      <c r="X254" s="45">
        <f t="shared" si="106"/>
        <v>6.7107517874373025E-4</v>
      </c>
      <c r="Y254" s="46">
        <f t="shared" si="115"/>
        <v>7.2406191611662507E-4</v>
      </c>
      <c r="Z254" s="46">
        <f t="shared" si="108"/>
        <v>236725.90106542749</v>
      </c>
      <c r="AA254" s="46">
        <f t="shared" si="109"/>
        <v>406.97819075020379</v>
      </c>
      <c r="AB254" s="46">
        <f t="shared" si="110"/>
        <v>285808.26192960329</v>
      </c>
      <c r="AC254" s="44">
        <f t="shared" si="116"/>
        <v>162406.41989132526</v>
      </c>
      <c r="AD254" s="46">
        <f t="shared" si="117"/>
        <v>-2.0562999636480621E-3</v>
      </c>
      <c r="AE254" s="46">
        <f t="shared" si="118"/>
        <v>7.4666671170409878E-3</v>
      </c>
      <c r="AF254" s="46">
        <f t="shared" si="119"/>
        <v>-7.2168930198902154E-4</v>
      </c>
      <c r="AG254" s="56">
        <f t="shared" si="123"/>
        <v>123402.7064966075</v>
      </c>
      <c r="AH254" s="45">
        <f t="shared" si="120"/>
        <v>2.7779892656370837E-3</v>
      </c>
      <c r="AI254" s="46">
        <f t="shared" si="124"/>
        <v>3.0752244929317385E-3</v>
      </c>
      <c r="AJ254" s="46">
        <f t="shared" ca="1" si="134"/>
        <v>282063.49377636774</v>
      </c>
      <c r="AK254" s="46">
        <f t="shared" ca="1" si="125"/>
        <v>3384.015919855563</v>
      </c>
      <c r="AM254" s="44">
        <v>170808.7</v>
      </c>
      <c r="AN254" s="44">
        <v>2566.2857142857142</v>
      </c>
      <c r="AO254" s="114">
        <f t="shared" si="138"/>
        <v>1.5024326713368312E-2</v>
      </c>
      <c r="AP254" s="46">
        <f t="shared" si="126"/>
        <v>170808.7</v>
      </c>
      <c r="AQ254" s="46" t="e">
        <f t="shared" si="131"/>
        <v>#N/A</v>
      </c>
      <c r="AR254" s="46" t="e">
        <f t="shared" si="132"/>
        <v>#N/A</v>
      </c>
      <c r="AS254" s="46">
        <f t="shared" ca="1" si="129"/>
        <v>11866.436603477991</v>
      </c>
      <c r="AT254" s="46">
        <f t="shared" ca="1" si="135"/>
        <v>106.85301158547554</v>
      </c>
    </row>
    <row r="255" spans="1:46">
      <c r="A255" s="12">
        <v>44133</v>
      </c>
      <c r="B255" s="5" t="str">
        <f t="shared" si="111"/>
        <v>DEU44133</v>
      </c>
      <c r="C255">
        <v>251</v>
      </c>
      <c r="D255" s="1" t="e">
        <f>VLOOKUP(B255,'JHU all'!B$2:S$100000,5,FALSE)</f>
        <v>#N/A</v>
      </c>
      <c r="E255" t="e">
        <f>VLOOKUP(B255,'JHU all'!B$2:S$100000,6,FALSE)</f>
        <v>#N/A</v>
      </c>
      <c r="F255" s="1" t="e">
        <f t="shared" si="146"/>
        <v>#N/A</v>
      </c>
      <c r="G255" s="1" t="e">
        <f t="shared" si="146"/>
        <v>#N/A</v>
      </c>
      <c r="H255" s="1"/>
      <c r="O255" s="46" t="e">
        <f t="shared" si="112"/>
        <v>#N/A</v>
      </c>
      <c r="P255" s="46" t="e">
        <f t="shared" ca="1" si="121"/>
        <v>#N/A</v>
      </c>
      <c r="Q255" s="1">
        <f t="shared" ca="1" si="127"/>
        <v>17270.495999999999</v>
      </c>
      <c r="R255" s="1">
        <f t="shared" ca="1" si="128"/>
        <v>369.36000000000058</v>
      </c>
      <c r="S255" s="44">
        <f t="shared" si="113"/>
        <v>1047.4607164150102</v>
      </c>
      <c r="T255" s="46">
        <f t="shared" si="105"/>
        <v>-1.9947226678999062E-5</v>
      </c>
      <c r="U255" s="46">
        <f t="shared" si="114"/>
        <v>8.2265676579047643E-3</v>
      </c>
      <c r="V255" s="46">
        <f t="shared" si="107"/>
        <v>-6.0201878747317701E-4</v>
      </c>
      <c r="W255" s="56">
        <f t="shared" si="122"/>
        <v>153930.98967779338</v>
      </c>
      <c r="X255" s="45">
        <f t="shared" si="106"/>
        <v>6.2196601415217601E-4</v>
      </c>
      <c r="Y255" s="46">
        <f t="shared" si="115"/>
        <v>6.7107519134879112E-4</v>
      </c>
      <c r="Z255" s="46">
        <f t="shared" si="108"/>
        <v>237133.57803406808</v>
      </c>
      <c r="AA255" s="46">
        <f t="shared" si="109"/>
        <v>407.67696864058962</v>
      </c>
      <c r="AB255" s="46">
        <f t="shared" si="110"/>
        <v>285808.26192960329</v>
      </c>
      <c r="AC255" s="44">
        <f t="shared" si="116"/>
        <v>162406.41783502529</v>
      </c>
      <c r="AD255" s="46">
        <f t="shared" si="117"/>
        <v>-1.8575486549592475E-3</v>
      </c>
      <c r="AE255" s="46">
        <f t="shared" si="118"/>
        <v>6.7449778150519661E-3</v>
      </c>
      <c r="AF255" s="46">
        <f t="shared" si="119"/>
        <v>-6.519345821346576E-4</v>
      </c>
      <c r="AG255" s="56">
        <f t="shared" si="123"/>
        <v>123402.70927459677</v>
      </c>
      <c r="AH255" s="45">
        <f t="shared" si="120"/>
        <v>2.5094832370939051E-3</v>
      </c>
      <c r="AI255" s="46">
        <f t="shared" si="124"/>
        <v>2.7779892698163167E-3</v>
      </c>
      <c r="AJ255" s="46">
        <f t="shared" ca="1" si="134"/>
        <v>285529.19008347194</v>
      </c>
      <c r="AK255" s="46">
        <f t="shared" ca="1" si="125"/>
        <v>3465.6963071041973</v>
      </c>
      <c r="AM255" s="44">
        <v>170808.7</v>
      </c>
      <c r="AN255" s="44">
        <v>2566.2857142857142</v>
      </c>
      <c r="AO255" s="114">
        <f t="shared" si="138"/>
        <v>1.5024326713368312E-2</v>
      </c>
      <c r="AP255" s="46">
        <f t="shared" si="126"/>
        <v>170808.7</v>
      </c>
      <c r="AQ255" s="46" t="e">
        <f t="shared" si="131"/>
        <v>#N/A</v>
      </c>
      <c r="AR255" s="46" t="e">
        <f t="shared" si="132"/>
        <v>#N/A</v>
      </c>
      <c r="AS255" s="46">
        <f t="shared" ca="1" si="129"/>
        <v>11974.3413179334</v>
      </c>
      <c r="AT255" s="46">
        <f t="shared" ca="1" si="135"/>
        <v>107.9047144554097</v>
      </c>
    </row>
    <row r="256" spans="1:46">
      <c r="A256" s="12">
        <v>44134</v>
      </c>
      <c r="B256" s="5" t="str">
        <f t="shared" si="111"/>
        <v>DEU44134</v>
      </c>
      <c r="C256">
        <v>252</v>
      </c>
      <c r="D256" s="1" t="e">
        <f>VLOOKUP(B256,'JHU all'!B$2:S$100000,5,FALSE)</f>
        <v>#N/A</v>
      </c>
      <c r="E256" t="e">
        <f>VLOOKUP(B256,'JHU all'!B$2:S$100000,6,FALSE)</f>
        <v>#N/A</v>
      </c>
      <c r="F256" s="1" t="e">
        <f t="shared" si="146"/>
        <v>#N/A</v>
      </c>
      <c r="G256" s="1" t="e">
        <f t="shared" si="146"/>
        <v>#N/A</v>
      </c>
      <c r="H256" s="1"/>
      <c r="O256" s="46" t="e">
        <f t="shared" si="112"/>
        <v>#N/A</v>
      </c>
      <c r="P256" s="46" t="e">
        <f t="shared" ca="1" si="121"/>
        <v>#N/A</v>
      </c>
      <c r="Q256" s="1">
        <f t="shared" ca="1" si="127"/>
        <v>17503.871999999999</v>
      </c>
      <c r="R256" s="1">
        <f t="shared" ca="1" si="128"/>
        <v>233.3760000000002</v>
      </c>
      <c r="S256" s="44">
        <f t="shared" si="113"/>
        <v>1047.4606964677835</v>
      </c>
      <c r="T256" s="46">
        <f t="shared" si="105"/>
        <v>-1.8487491754982381E-5</v>
      </c>
      <c r="U256" s="46">
        <f t="shared" si="114"/>
        <v>7.6245488704315871E-3</v>
      </c>
      <c r="V256" s="46">
        <f t="shared" si="107"/>
        <v>-5.5796315787823422E-4</v>
      </c>
      <c r="W256" s="56">
        <f t="shared" si="122"/>
        <v>153930.9902997594</v>
      </c>
      <c r="X256" s="45">
        <f t="shared" si="106"/>
        <v>5.7645064963321652E-4</v>
      </c>
      <c r="Y256" s="46">
        <f t="shared" si="115"/>
        <v>6.2196602812036872E-4</v>
      </c>
      <c r="Z256" s="46">
        <f t="shared" si="108"/>
        <v>237541.9549792711</v>
      </c>
      <c r="AA256" s="46">
        <f t="shared" si="109"/>
        <v>408.37694520302466</v>
      </c>
      <c r="AB256" s="46">
        <f t="shared" si="110"/>
        <v>285808.26192960329</v>
      </c>
      <c r="AC256" s="44">
        <f t="shared" si="116"/>
        <v>162406.41597747663</v>
      </c>
      <c r="AD256" s="46">
        <f t="shared" si="117"/>
        <v>-1.6780076143770215E-3</v>
      </c>
      <c r="AE256" s="46">
        <f t="shared" si="118"/>
        <v>6.0930432329173081E-3</v>
      </c>
      <c r="AF256" s="46">
        <f t="shared" si="119"/>
        <v>-5.8892198497209592E-4</v>
      </c>
      <c r="AG256" s="56">
        <f t="shared" si="123"/>
        <v>123402.71178408001</v>
      </c>
      <c r="AH256" s="45">
        <f t="shared" si="120"/>
        <v>2.2669295993491172E-3</v>
      </c>
      <c r="AI256" s="46">
        <f t="shared" si="124"/>
        <v>2.5094832381000742E-3</v>
      </c>
      <c r="AJ256" s="46">
        <f t="shared" ca="1" si="134"/>
        <v>289062.20449728414</v>
      </c>
      <c r="AK256" s="46">
        <f t="shared" ca="1" si="125"/>
        <v>3533.0144138121977</v>
      </c>
      <c r="AM256" s="44">
        <v>170808.7</v>
      </c>
      <c r="AN256" s="44">
        <v>2566.2857142857142</v>
      </c>
      <c r="AO256" s="114">
        <f t="shared" si="138"/>
        <v>1.5024326713368312E-2</v>
      </c>
      <c r="AP256" s="46">
        <f t="shared" si="126"/>
        <v>170808.7</v>
      </c>
      <c r="AQ256" s="46" t="e">
        <f t="shared" si="131"/>
        <v>#N/A</v>
      </c>
      <c r="AR256" s="46" t="e">
        <f t="shared" si="132"/>
        <v>#N/A</v>
      </c>
      <c r="AS256" s="46">
        <f t="shared" ca="1" si="129"/>
        <v>12042.519709315104</v>
      </c>
      <c r="AT256" s="46">
        <f t="shared" ca="1" si="135"/>
        <v>68.178391381703477</v>
      </c>
    </row>
    <row r="257" spans="1:46">
      <c r="A257" s="12">
        <v>44135</v>
      </c>
      <c r="B257" s="5" t="str">
        <f t="shared" si="111"/>
        <v>DEU44135</v>
      </c>
      <c r="C257">
        <v>253</v>
      </c>
      <c r="D257" s="1" t="e">
        <f>VLOOKUP(B257,'JHU all'!B$2:S$100000,5,FALSE)</f>
        <v>#N/A</v>
      </c>
      <c r="E257" t="e">
        <f>VLOOKUP(B257,'JHU all'!B$2:S$100000,6,FALSE)</f>
        <v>#N/A</v>
      </c>
      <c r="F257" s="1" t="e">
        <f t="shared" si="146"/>
        <v>#N/A</v>
      </c>
      <c r="G257" s="1" t="e">
        <f t="shared" si="146"/>
        <v>#N/A</v>
      </c>
      <c r="H257" s="1"/>
      <c r="O257" s="46" t="e">
        <f t="shared" si="112"/>
        <v>#N/A</v>
      </c>
      <c r="P257" s="46" t="e">
        <f t="shared" ca="1" si="121"/>
        <v>#N/A</v>
      </c>
      <c r="Q257" s="1">
        <f t="shared" ca="1" si="127"/>
        <v>17696.207999999999</v>
      </c>
      <c r="R257" s="1">
        <f t="shared" ca="1" si="128"/>
        <v>192.33599999999933</v>
      </c>
      <c r="S257" s="44">
        <f t="shared" si="113"/>
        <v>1047.4606779802916</v>
      </c>
      <c r="T257" s="46">
        <f t="shared" si="105"/>
        <v>-1.7134580027090596E-5</v>
      </c>
      <c r="U257" s="46">
        <f t="shared" si="114"/>
        <v>7.0665857125533534E-3</v>
      </c>
      <c r="V257" s="46">
        <f t="shared" si="107"/>
        <v>-5.171315115035949E-4</v>
      </c>
      <c r="W257" s="56">
        <f t="shared" si="122"/>
        <v>153930.99087621007</v>
      </c>
      <c r="X257" s="45">
        <f t="shared" si="106"/>
        <v>5.3426609153068552E-4</v>
      </c>
      <c r="Y257" s="46">
        <f t="shared" si="115"/>
        <v>5.7645066408440471E-4</v>
      </c>
      <c r="Z257" s="46">
        <f t="shared" si="108"/>
        <v>237951.0331013226</v>
      </c>
      <c r="AA257" s="46">
        <f t="shared" si="109"/>
        <v>409.07812205149094</v>
      </c>
      <c r="AB257" s="46">
        <f t="shared" si="110"/>
        <v>285808.26192960329</v>
      </c>
      <c r="AC257" s="44">
        <f t="shared" si="116"/>
        <v>162406.414299469</v>
      </c>
      <c r="AD257" s="46">
        <f t="shared" si="117"/>
        <v>-1.5158200780822292E-3</v>
      </c>
      <c r="AE257" s="46">
        <f t="shared" si="118"/>
        <v>5.5041212479452119E-3</v>
      </c>
      <c r="AF257" s="46">
        <f t="shared" si="119"/>
        <v>-5.31999853338031E-4</v>
      </c>
      <c r="AG257" s="56">
        <f t="shared" si="123"/>
        <v>123402.71405100961</v>
      </c>
      <c r="AH257" s="45">
        <f t="shared" si="120"/>
        <v>2.0478199314202601E-3</v>
      </c>
      <c r="AI257" s="46">
        <f t="shared" si="124"/>
        <v>2.2669296013191342E-3</v>
      </c>
      <c r="AJ257" s="46">
        <f t="shared" ca="1" si="134"/>
        <v>292646.83770725381</v>
      </c>
      <c r="AK257" s="46">
        <f t="shared" ca="1" si="125"/>
        <v>3584.6332099696738</v>
      </c>
      <c r="AM257" s="44">
        <v>170808.7</v>
      </c>
      <c r="AN257" s="44">
        <v>2566.2857142857142</v>
      </c>
      <c r="AO257" s="114">
        <f t="shared" si="138"/>
        <v>1.5024326713368312E-2</v>
      </c>
      <c r="AP257" s="46">
        <f t="shared" si="126"/>
        <v>170808.7</v>
      </c>
      <c r="AQ257" s="46" t="e">
        <f t="shared" si="131"/>
        <v>#N/A</v>
      </c>
      <c r="AR257" s="46" t="e">
        <f t="shared" si="132"/>
        <v>#N/A</v>
      </c>
      <c r="AS257" s="46">
        <f t="shared" ca="1" si="129"/>
        <v>12098.708687979541</v>
      </c>
      <c r="AT257" s="46">
        <f t="shared" ca="1" si="135"/>
        <v>56.188978664436945</v>
      </c>
    </row>
    <row r="258" spans="1:46">
      <c r="A258" s="12">
        <v>44136</v>
      </c>
      <c r="B258" s="5" t="str">
        <f t="shared" si="111"/>
        <v>DEU44136</v>
      </c>
      <c r="C258">
        <v>254</v>
      </c>
      <c r="D258" s="1" t="e">
        <f>VLOOKUP(B258,'JHU all'!B$2:S$100000,5,FALSE)</f>
        <v>#N/A</v>
      </c>
      <c r="E258" t="e">
        <f>VLOOKUP(B258,'JHU all'!B$2:S$100000,6,FALSE)</f>
        <v>#N/A</v>
      </c>
      <c r="F258" s="1" t="e">
        <f t="shared" si="146"/>
        <v>#N/A</v>
      </c>
      <c r="G258" s="1" t="e">
        <f t="shared" si="146"/>
        <v>#N/A</v>
      </c>
      <c r="H258" s="1"/>
      <c r="O258" s="46" t="e">
        <f t="shared" si="112"/>
        <v>#N/A</v>
      </c>
      <c r="P258" s="46" t="e">
        <f t="shared" ca="1" si="121"/>
        <v>#N/A</v>
      </c>
      <c r="Q258" s="1">
        <f t="shared" ca="1" si="127"/>
        <v>18099.263999999999</v>
      </c>
      <c r="R258" s="1">
        <f t="shared" ca="1" si="128"/>
        <v>403.05600000000049</v>
      </c>
      <c r="S258" s="44">
        <f t="shared" si="113"/>
        <v>1047.4606608457116</v>
      </c>
      <c r="T258" s="46">
        <f t="shared" si="105"/>
        <v>-1.5880674185631517E-5</v>
      </c>
      <c r="U258" s="46">
        <f t="shared" si="114"/>
        <v>6.5494542010497581E-3</v>
      </c>
      <c r="V258" s="46">
        <f t="shared" si="107"/>
        <v>-4.7928791783159356E-4</v>
      </c>
      <c r="W258" s="56">
        <f t="shared" si="122"/>
        <v>153930.99141047616</v>
      </c>
      <c r="X258" s="45">
        <f t="shared" si="106"/>
        <v>4.95168592017225E-4</v>
      </c>
      <c r="Y258" s="46">
        <f t="shared" si="115"/>
        <v>5.3426608792506158E-4</v>
      </c>
      <c r="Z258" s="46">
        <f t="shared" si="108"/>
        <v>238360.81360215446</v>
      </c>
      <c r="AA258" s="46">
        <f t="shared" si="109"/>
        <v>409.78050083186827</v>
      </c>
      <c r="AB258" s="46">
        <f t="shared" si="110"/>
        <v>285808.26192960329</v>
      </c>
      <c r="AC258" s="44">
        <f t="shared" si="116"/>
        <v>162406.41278364894</v>
      </c>
      <c r="AD258" s="46">
        <f t="shared" si="117"/>
        <v>-1.3693087471640122E-3</v>
      </c>
      <c r="AE258" s="46">
        <f t="shared" si="118"/>
        <v>4.9721213946071806E-3</v>
      </c>
      <c r="AF258" s="46">
        <f t="shared" si="119"/>
        <v>-4.8057951558434455E-4</v>
      </c>
      <c r="AG258" s="56">
        <f t="shared" si="123"/>
        <v>123402.71609882954</v>
      </c>
      <c r="AH258" s="45">
        <f t="shared" si="120"/>
        <v>1.8498882627483568E-3</v>
      </c>
      <c r="AI258" s="46">
        <f t="shared" si="124"/>
        <v>2.0478199294302613E-3</v>
      </c>
      <c r="AJ258" s="46">
        <f t="shared" ca="1" si="134"/>
        <v>296266.35788877058</v>
      </c>
      <c r="AK258" s="46">
        <f t="shared" ca="1" si="125"/>
        <v>3619.5201815167675</v>
      </c>
      <c r="AM258" s="44">
        <v>170808.7</v>
      </c>
      <c r="AN258" s="44">
        <v>2566.2857142857142</v>
      </c>
      <c r="AO258" s="114">
        <f t="shared" si="138"/>
        <v>1.5024326713368312E-2</v>
      </c>
      <c r="AP258" s="46">
        <f t="shared" si="126"/>
        <v>170808.7</v>
      </c>
      <c r="AQ258" s="46" t="e">
        <f t="shared" si="131"/>
        <v>#N/A</v>
      </c>
      <c r="AR258" s="46" t="e">
        <f t="shared" si="132"/>
        <v>#N/A</v>
      </c>
      <c r="AS258" s="46">
        <f t="shared" ca="1" si="129"/>
        <v>12216.457341297551</v>
      </c>
      <c r="AT258" s="46">
        <f t="shared" ca="1" si="135"/>
        <v>117.74865331801084</v>
      </c>
    </row>
    <row r="259" spans="1:46">
      <c r="A259" s="12">
        <v>44137</v>
      </c>
      <c r="B259" s="5" t="str">
        <f t="shared" si="111"/>
        <v>DEU44137</v>
      </c>
      <c r="C259">
        <v>255</v>
      </c>
      <c r="D259" s="1" t="e">
        <f>VLOOKUP(B259,'JHU all'!B$2:S$100000,5,FALSE)</f>
        <v>#N/A</v>
      </c>
      <c r="E259" t="e">
        <f>VLOOKUP(B259,'JHU all'!B$2:S$100000,6,FALSE)</f>
        <v>#N/A</v>
      </c>
      <c r="F259" s="1" t="e">
        <f t="shared" si="146"/>
        <v>#N/A</v>
      </c>
      <c r="G259" s="1" t="e">
        <f t="shared" si="146"/>
        <v>#N/A</v>
      </c>
      <c r="H259" s="1"/>
      <c r="O259" s="46" t="e">
        <f t="shared" si="112"/>
        <v>#N/A</v>
      </c>
      <c r="P259" s="46" t="e">
        <f t="shared" ca="1" si="121"/>
        <v>#N/A</v>
      </c>
      <c r="Q259" s="1">
        <f t="shared" ca="1" si="127"/>
        <v>18508.367999999999</v>
      </c>
      <c r="R259" s="1">
        <f t="shared" ca="1" si="128"/>
        <v>409.10399999999936</v>
      </c>
      <c r="S259" s="44">
        <f t="shared" si="113"/>
        <v>1047.4606449650373</v>
      </c>
      <c r="T259" s="46">
        <f t="shared" si="105"/>
        <v>-1.4718528991230467E-5</v>
      </c>
      <c r="U259" s="46">
        <f t="shared" si="114"/>
        <v>6.0701662832181643E-3</v>
      </c>
      <c r="V259" s="46">
        <f t="shared" si="107"/>
        <v>-4.4421371169682604E-4</v>
      </c>
      <c r="W259" s="56">
        <f t="shared" si="122"/>
        <v>153930.99190564474</v>
      </c>
      <c r="X259" s="45">
        <f t="shared" si="106"/>
        <v>4.5893224068805651E-4</v>
      </c>
      <c r="Y259" s="46">
        <f t="shared" si="115"/>
        <v>4.9516858416609466E-4</v>
      </c>
      <c r="Z259" s="46">
        <f t="shared" si="108"/>
        <v>238771.29768537436</v>
      </c>
      <c r="AA259" s="46">
        <f t="shared" si="109"/>
        <v>410.484083219897</v>
      </c>
      <c r="AB259" s="46">
        <f t="shared" si="110"/>
        <v>285808.26192960329</v>
      </c>
      <c r="AC259" s="44">
        <f t="shared" si="116"/>
        <v>162406.4114143402</v>
      </c>
      <c r="AD259" s="46">
        <f t="shared" si="117"/>
        <v>-1.2369584415245012E-3</v>
      </c>
      <c r="AE259" s="46">
        <f t="shared" si="118"/>
        <v>4.4915418790228362E-3</v>
      </c>
      <c r="AF259" s="46">
        <f t="shared" si="119"/>
        <v>-4.3412919777950258E-4</v>
      </c>
      <c r="AG259" s="56">
        <f t="shared" si="123"/>
        <v>123402.71794871779</v>
      </c>
      <c r="AH259" s="45">
        <f t="shared" si="120"/>
        <v>1.6710876393040038E-3</v>
      </c>
      <c r="AI259" s="46">
        <f t="shared" si="124"/>
        <v>1.8498882564017549E-3</v>
      </c>
      <c r="AJ259" s="46">
        <f t="shared" ca="1" si="134"/>
        <v>299903.35007706837</v>
      </c>
      <c r="AK259" s="46">
        <f t="shared" ca="1" si="125"/>
        <v>3636.9921882977942</v>
      </c>
      <c r="AM259" s="44">
        <v>170808.7</v>
      </c>
      <c r="AN259" s="44">
        <v>2566.2857142857142</v>
      </c>
      <c r="AO259" s="114">
        <f t="shared" si="138"/>
        <v>1.5024326713368312E-2</v>
      </c>
      <c r="AP259" s="46">
        <f t="shared" si="126"/>
        <v>170808.7</v>
      </c>
      <c r="AQ259" s="46" t="e">
        <f t="shared" si="131"/>
        <v>#N/A</v>
      </c>
      <c r="AR259" s="46" t="e">
        <f t="shared" si="132"/>
        <v>#N/A</v>
      </c>
      <c r="AS259" s="46">
        <f t="shared" ca="1" si="129"/>
        <v>12322.959785259714</v>
      </c>
      <c r="AT259" s="46">
        <f t="shared" ca="1" si="135"/>
        <v>106.50244396216294</v>
      </c>
    </row>
    <row r="260" spans="1:46">
      <c r="A260" s="12">
        <v>44138</v>
      </c>
      <c r="B260" s="5" t="str">
        <f t="shared" si="111"/>
        <v>DEU44138</v>
      </c>
      <c r="C260">
        <v>256</v>
      </c>
      <c r="D260" s="1" t="e">
        <f>VLOOKUP(B260,'JHU all'!B$2:S$100000,5,FALSE)</f>
        <v>#N/A</v>
      </c>
      <c r="E260" t="e">
        <f>VLOOKUP(B260,'JHU all'!B$2:S$100000,6,FALSE)</f>
        <v>#N/A</v>
      </c>
      <c r="F260" s="1" t="e">
        <f t="shared" si="146"/>
        <v>#N/A</v>
      </c>
      <c r="G260" s="1" t="e">
        <f t="shared" si="146"/>
        <v>#N/A</v>
      </c>
      <c r="H260" s="1"/>
      <c r="O260" s="46" t="e">
        <f t="shared" si="112"/>
        <v>#N/A</v>
      </c>
      <c r="P260" s="46" t="e">
        <f t="shared" ca="1" si="121"/>
        <v>#N/A</v>
      </c>
      <c r="Q260" s="1">
        <f t="shared" ca="1" si="127"/>
        <v>19100.256000000001</v>
      </c>
      <c r="R260" s="1">
        <f t="shared" ca="1" si="128"/>
        <v>591.88800000000265</v>
      </c>
      <c r="S260" s="44">
        <f t="shared" si="113"/>
        <v>1047.4606302465083</v>
      </c>
      <c r="T260" s="46">
        <f t="shared" ref="T260:T318" si="147">-$U$1*S260*U260</f>
        <v>-1.3641429410689615E-5</v>
      </c>
      <c r="U260" s="46">
        <f t="shared" si="114"/>
        <v>5.6259525715213381E-3</v>
      </c>
      <c r="V260" s="46">
        <f t="shared" si="107"/>
        <v>-4.1170622981095902E-4</v>
      </c>
      <c r="W260" s="56">
        <f t="shared" si="122"/>
        <v>153930.99236457699</v>
      </c>
      <c r="X260" s="45">
        <f t="shared" ref="X260:X318" si="148">$M$3*U260</f>
        <v>4.2534765922164864E-4</v>
      </c>
      <c r="Y260" s="46">
        <f t="shared" si="115"/>
        <v>4.5893224887549877E-4</v>
      </c>
      <c r="Z260" s="46">
        <f t="shared" si="108"/>
        <v>239182.48655629365</v>
      </c>
      <c r="AA260" s="46">
        <f t="shared" si="109"/>
        <v>411.18887091928627</v>
      </c>
      <c r="AB260" s="46">
        <f t="shared" si="110"/>
        <v>285808.26192960329</v>
      </c>
      <c r="AC260" s="44">
        <f t="shared" si="116"/>
        <v>162406.41017738177</v>
      </c>
      <c r="AD260" s="46">
        <f t="shared" si="117"/>
        <v>-1.1174004303570284E-3</v>
      </c>
      <c r="AE260" s="46">
        <f t="shared" si="118"/>
        <v>4.0574126812433333E-3</v>
      </c>
      <c r="AF260" s="46">
        <f t="shared" si="119"/>
        <v>-3.9216852431475722E-4</v>
      </c>
      <c r="AG260" s="56">
        <f t="shared" si="123"/>
        <v>123402.71961980543</v>
      </c>
      <c r="AH260" s="45">
        <f t="shared" si="120"/>
        <v>1.5095689546717856E-3</v>
      </c>
      <c r="AI260" s="46">
        <f t="shared" si="124"/>
        <v>1.671087637078017E-3</v>
      </c>
      <c r="AJ260" s="46">
        <f t="shared" ca="1" si="134"/>
        <v>303540.09509146761</v>
      </c>
      <c r="AK260" s="46">
        <f t="shared" ca="1" si="125"/>
        <v>3636.7450143992319</v>
      </c>
      <c r="AM260" s="44">
        <v>170808.7</v>
      </c>
      <c r="AN260" s="44">
        <v>2566.2857142857142</v>
      </c>
      <c r="AO260" s="114">
        <f t="shared" si="138"/>
        <v>1.5024326713368312E-2</v>
      </c>
      <c r="AP260" s="46">
        <f t="shared" si="126"/>
        <v>170808.7</v>
      </c>
      <c r="AQ260" s="46" t="e">
        <f t="shared" si="131"/>
        <v>#N/A</v>
      </c>
      <c r="AR260" s="46" t="e">
        <f t="shared" si="132"/>
        <v>#N/A</v>
      </c>
      <c r="AS260" s="46">
        <f t="shared" ca="1" si="129"/>
        <v>12481.234055832585</v>
      </c>
      <c r="AT260" s="46">
        <f t="shared" ca="1" si="135"/>
        <v>158.27427057287059</v>
      </c>
    </row>
    <row r="261" spans="1:46">
      <c r="A261" s="12">
        <v>44139</v>
      </c>
      <c r="B261" s="5" t="str">
        <f t="shared" si="111"/>
        <v>DEU44139</v>
      </c>
      <c r="C261">
        <v>257</v>
      </c>
      <c r="D261" s="1" t="e">
        <f>VLOOKUP(B261,'JHU all'!B$2:S$100000,5,FALSE)</f>
        <v>#N/A</v>
      </c>
      <c r="E261" t="e">
        <f>VLOOKUP(B261,'JHU all'!B$2:S$100000,6,FALSE)</f>
        <v>#N/A</v>
      </c>
      <c r="F261" s="1" t="e">
        <f t="shared" si="146"/>
        <v>#N/A</v>
      </c>
      <c r="G261" s="1" t="e">
        <f t="shared" si="146"/>
        <v>#N/A</v>
      </c>
      <c r="H261" s="1"/>
      <c r="O261" s="46" t="e">
        <f t="shared" si="112"/>
        <v>#N/A</v>
      </c>
      <c r="P261" s="46" t="e">
        <f t="shared" ca="1" si="121"/>
        <v>#N/A</v>
      </c>
      <c r="Q261" s="1">
        <f t="shared" ca="1" si="127"/>
        <v>19385.952000000001</v>
      </c>
      <c r="R261" s="1">
        <f t="shared" ca="1" si="128"/>
        <v>285.69599999999991</v>
      </c>
      <c r="S261" s="44">
        <f t="shared" si="113"/>
        <v>1047.4606166050789</v>
      </c>
      <c r="T261" s="46">
        <f t="shared" si="147"/>
        <v>-1.2643151816476729E-5</v>
      </c>
      <c r="U261" s="46">
        <f t="shared" si="114"/>
        <v>5.2142463417103792E-3</v>
      </c>
      <c r="V261" s="46">
        <f t="shared" ref="V261:V318" si="149">U261*($U$1*S261-$M$3)</f>
        <v>-3.8157763974839268E-4</v>
      </c>
      <c r="W261" s="56">
        <f t="shared" si="122"/>
        <v>153930.99278992464</v>
      </c>
      <c r="X261" s="45">
        <f t="shared" si="148"/>
        <v>3.942207915648694E-4</v>
      </c>
      <c r="Y261" s="46">
        <f t="shared" si="115"/>
        <v>4.2534765088930726E-4</v>
      </c>
      <c r="Z261" s="46">
        <f t="shared" ref="Z261:Z318" si="150">$W261*
 (  1/ ($J$3/$J$1+(1-$J$3/$J$1) * EXP(-$L$3*$C261) ) )</f>
        <v>239594.38142195327</v>
      </c>
      <c r="AA261" s="46">
        <f t="shared" ref="AA261:AA318" si="151">Z261-Z260</f>
        <v>411.89486565961852</v>
      </c>
      <c r="AB261" s="46">
        <f t="shared" ref="AB261:AB318" si="152">K$4/((1-K$4/J$4)*EXP(-I$4*(C261-L$4))+K$4/J$4)</f>
        <v>285808.26192960329</v>
      </c>
      <c r="AC261" s="44">
        <f t="shared" si="116"/>
        <v>162406.40905998135</v>
      </c>
      <c r="AD261" s="46">
        <f t="shared" si="117"/>
        <v>-1.0093982771508681E-3</v>
      </c>
      <c r="AE261" s="46">
        <f t="shared" si="118"/>
        <v>3.6652441569285758E-3</v>
      </c>
      <c r="AF261" s="46">
        <f t="shared" si="119"/>
        <v>-3.5426355004489402E-4</v>
      </c>
      <c r="AG261" s="56">
        <f t="shared" si="123"/>
        <v>123402.72112937439</v>
      </c>
      <c r="AH261" s="45">
        <f t="shared" si="120"/>
        <v>1.3636618271957621E-3</v>
      </c>
      <c r="AI261" s="46">
        <f t="shared" si="124"/>
        <v>1.5095689595909789E-3</v>
      </c>
      <c r="AJ261" s="46">
        <f t="shared" ca="1" si="134"/>
        <v>307158.96048180596</v>
      </c>
      <c r="AK261" s="46">
        <f t="shared" ca="1" si="125"/>
        <v>3618.8653903383529</v>
      </c>
      <c r="AM261" s="44">
        <v>170808.7</v>
      </c>
      <c r="AN261" s="44">
        <v>2566.2857142857142</v>
      </c>
      <c r="AO261" s="114">
        <f t="shared" si="138"/>
        <v>1.5024326713368312E-2</v>
      </c>
      <c r="AP261" s="46">
        <f t="shared" si="126"/>
        <v>170808.7</v>
      </c>
      <c r="AQ261" s="46" t="e">
        <f t="shared" si="131"/>
        <v>#N/A</v>
      </c>
      <c r="AR261" s="46" t="e">
        <f t="shared" si="132"/>
        <v>#N/A</v>
      </c>
      <c r="AS261" s="46">
        <f t="shared" ca="1" si="129"/>
        <v>12638.87730468349</v>
      </c>
      <c r="AT261" s="46">
        <f t="shared" ca="1" si="135"/>
        <v>157.64324885090537</v>
      </c>
    </row>
    <row r="262" spans="1:46">
      <c r="A262" s="12">
        <v>44140</v>
      </c>
      <c r="B262" s="5" t="str">
        <f t="shared" ref="B262:B318" si="153">T(B$3)&amp;A262&amp;B$4</f>
        <v>DEU44140</v>
      </c>
      <c r="C262">
        <v>258</v>
      </c>
      <c r="D262" s="1" t="e">
        <f>VLOOKUP(B262,'JHU all'!B$2:S$100000,5,FALSE)</f>
        <v>#N/A</v>
      </c>
      <c r="E262" t="e">
        <f>VLOOKUP(B262,'JHU all'!B$2:S$100000,6,FALSE)</f>
        <v>#N/A</v>
      </c>
      <c r="F262" s="1" t="e">
        <f t="shared" si="146"/>
        <v>#N/A</v>
      </c>
      <c r="G262" s="1" t="e">
        <f t="shared" si="146"/>
        <v>#N/A</v>
      </c>
      <c r="H262" s="1"/>
      <c r="O262" s="46" t="e">
        <f t="shared" ref="O262:O318" si="154">POWER(O$5,$C262)*(IF($D262&gt;Z262,($D262-Z262)*O$3,(Z262-$D262)))</f>
        <v>#N/A</v>
      </c>
      <c r="P262" s="46" t="e">
        <f t="shared" ca="1" si="121"/>
        <v>#N/A</v>
      </c>
      <c r="Q262" s="1">
        <f t="shared" ca="1" si="127"/>
        <v>20453.28</v>
      </c>
      <c r="R262" s="1">
        <f t="shared" ca="1" si="128"/>
        <v>1067.3279999999977</v>
      </c>
      <c r="S262" s="44">
        <f t="shared" ref="S262:S318" si="155">S261+T261</f>
        <v>1047.4606039619271</v>
      </c>
      <c r="T262" s="46">
        <f t="shared" si="147"/>
        <v>-1.1717928025644875E-5</v>
      </c>
      <c r="U262" s="46">
        <f t="shared" ref="U262:U318" si="156">U261+V261</f>
        <v>4.8326687019619868E-3</v>
      </c>
      <c r="V262" s="46">
        <f t="shared" si="149"/>
        <v>-3.5365385462651495E-4</v>
      </c>
      <c r="W262" s="56">
        <f t="shared" si="122"/>
        <v>153930.99318414542</v>
      </c>
      <c r="X262" s="45">
        <f t="shared" si="148"/>
        <v>3.6537178265215985E-4</v>
      </c>
      <c r="Y262" s="46">
        <f t="shared" ref="Y262:Y318" si="157">W262-W261</f>
        <v>3.9422078407369554E-4</v>
      </c>
      <c r="Z262" s="46">
        <f t="shared" si="150"/>
        <v>240006.98349114883</v>
      </c>
      <c r="AA262" s="46">
        <f t="shared" si="151"/>
        <v>412.60206919556367</v>
      </c>
      <c r="AB262" s="46">
        <f t="shared" si="152"/>
        <v>285808.26192960329</v>
      </c>
      <c r="AC262" s="44">
        <f t="shared" ref="AC262:AC318" si="158">AC261+AD261</f>
        <v>162406.40805058306</v>
      </c>
      <c r="AD262" s="46">
        <f t="shared" ref="AD262:AD318" si="159">-$AE$1*AC262*AE262</f>
        <v>-9.1183505283777414E-4</v>
      </c>
      <c r="AE262" s="46">
        <f t="shared" ref="AE262:AE318" si="160">AE261+AF261</f>
        <v>3.310980606883682E-3</v>
      </c>
      <c r="AF262" s="46">
        <f t="shared" ref="AF262:AF318" si="161">AE262*($AE$1*AC262-$M$4)</f>
        <v>-3.2002227258970612E-4</v>
      </c>
      <c r="AG262" s="56">
        <f t="shared" si="123"/>
        <v>123402.72249303621</v>
      </c>
      <c r="AH262" s="45">
        <f t="shared" ref="AH262:AH318" si="162">$M$4*AE262</f>
        <v>1.2318573254274801E-3</v>
      </c>
      <c r="AI262" s="46">
        <f t="shared" si="124"/>
        <v>1.3636618241434917E-3</v>
      </c>
      <c r="AJ262" s="46">
        <f t="shared" ca="1" si="134"/>
        <v>310742.78513730032</v>
      </c>
      <c r="AK262" s="46">
        <f t="shared" ca="1" si="125"/>
        <v>3583.8246554943617</v>
      </c>
      <c r="AM262" s="44">
        <v>170808.7</v>
      </c>
      <c r="AN262" s="44">
        <v>2566.2857142857142</v>
      </c>
      <c r="AO262" s="114">
        <f t="shared" si="138"/>
        <v>1.5024326713368312E-2</v>
      </c>
      <c r="AP262" s="46">
        <f t="shared" si="126"/>
        <v>170808.7</v>
      </c>
      <c r="AQ262" s="46" t="e">
        <f t="shared" si="131"/>
        <v>#N/A</v>
      </c>
      <c r="AR262" s="46" t="e">
        <f t="shared" si="132"/>
        <v>#N/A</v>
      </c>
      <c r="AS262" s="46">
        <f t="shared" ca="1" si="129"/>
        <v>12845.207385059959</v>
      </c>
      <c r="AT262" s="46">
        <f t="shared" ca="1" si="135"/>
        <v>206.33008037646869</v>
      </c>
    </row>
    <row r="263" spans="1:46">
      <c r="A263" s="12">
        <v>44141</v>
      </c>
      <c r="B263" s="5" t="str">
        <f t="shared" si="153"/>
        <v>DEU44141</v>
      </c>
      <c r="C263">
        <v>259</v>
      </c>
      <c r="D263" s="1" t="e">
        <f>VLOOKUP(B263,'JHU all'!B$2:S$100000,5,FALSE)</f>
        <v>#N/A</v>
      </c>
      <c r="E263" t="e">
        <f>VLOOKUP(B263,'JHU all'!B$2:S$100000,6,FALSE)</f>
        <v>#N/A</v>
      </c>
      <c r="F263" s="1" t="e">
        <f t="shared" si="146"/>
        <v>#N/A</v>
      </c>
      <c r="G263" s="1" t="e">
        <f t="shared" si="146"/>
        <v>#N/A</v>
      </c>
      <c r="H263" s="1"/>
      <c r="O263" s="46" t="e">
        <f t="shared" si="154"/>
        <v>#N/A</v>
      </c>
      <c r="P263" s="46" t="e">
        <f t="shared" ref="P263:P318" ca="1" si="163">POWER(P$5,$C263)*(IF($AQ263&gt;AJ263,($AQ263-AJ263)*P$3,(AJ263-$AQ263)))</f>
        <v>#N/A</v>
      </c>
      <c r="Q263" s="1">
        <f t="shared" ca="1" si="127"/>
        <v>20870.304</v>
      </c>
      <c r="R263" s="1">
        <f t="shared" ca="1" si="128"/>
        <v>417.02400000000125</v>
      </c>
      <c r="S263" s="44">
        <f t="shared" si="155"/>
        <v>1047.4605922439991</v>
      </c>
      <c r="T263" s="46">
        <f t="shared" si="147"/>
        <v>-1.0860411970391714E-5</v>
      </c>
      <c r="U263" s="46">
        <f t="shared" si="156"/>
        <v>4.4790148473354717E-3</v>
      </c>
      <c r="V263" s="46">
        <f t="shared" si="149"/>
        <v>-3.2777352720943611E-4</v>
      </c>
      <c r="W263" s="56">
        <f t="shared" ref="W263:W318" si="164">W262+X262</f>
        <v>153930.99354951721</v>
      </c>
      <c r="X263" s="45">
        <f t="shared" si="148"/>
        <v>3.3863393917982784E-4</v>
      </c>
      <c r="Y263" s="46">
        <f t="shared" si="157"/>
        <v>3.65371786756441E-4</v>
      </c>
      <c r="Z263" s="46">
        <f t="shared" si="150"/>
        <v>240420.29397445321</v>
      </c>
      <c r="AA263" s="46">
        <f t="shared" si="151"/>
        <v>413.31048330437625</v>
      </c>
      <c r="AB263" s="46">
        <f t="shared" si="152"/>
        <v>285808.26192960329</v>
      </c>
      <c r="AC263" s="44">
        <f t="shared" si="158"/>
        <v>162406.40713874801</v>
      </c>
      <c r="AD263" s="46">
        <f t="shared" si="159"/>
        <v>-8.2370178484408819E-4</v>
      </c>
      <c r="AE263" s="46">
        <f t="shared" si="160"/>
        <v>2.9909583342939759E-3</v>
      </c>
      <c r="AF263" s="46">
        <f t="shared" si="161"/>
        <v>-2.8909057838760808E-4</v>
      </c>
      <c r="AG263" s="56">
        <f t="shared" ref="AG263:AG318" si="165">AG262+AH262</f>
        <v>123402.72372489354</v>
      </c>
      <c r="AH263" s="45">
        <f t="shared" si="162"/>
        <v>1.1127923632316963E-3</v>
      </c>
      <c r="AI263" s="46">
        <f t="shared" ref="AI263:AI318" si="166">AG263-AG262</f>
        <v>1.2318573280936107E-3</v>
      </c>
      <c r="AJ263" s="46">
        <f t="shared" ca="1" si="134"/>
        <v>314275.23984457063</v>
      </c>
      <c r="AK263" s="46">
        <f t="shared" ref="AK263:AK318" ca="1" si="167">AJ263-AJ262</f>
        <v>3532.4547072703135</v>
      </c>
      <c r="AM263" s="44">
        <v>170808.7</v>
      </c>
      <c r="AN263" s="44">
        <v>2566.2857142857142</v>
      </c>
      <c r="AO263" s="114">
        <f t="shared" si="138"/>
        <v>1.5024326713368312E-2</v>
      </c>
      <c r="AP263" s="46">
        <f t="shared" si="126"/>
        <v>170808.7</v>
      </c>
      <c r="AQ263" s="46" t="e">
        <f t="shared" si="131"/>
        <v>#N/A</v>
      </c>
      <c r="AR263" s="46" t="e">
        <f t="shared" si="132"/>
        <v>#N/A</v>
      </c>
      <c r="AS263" s="46">
        <f t="shared" ca="1" si="129"/>
        <v>13001.925135385321</v>
      </c>
      <c r="AT263" s="46">
        <f t="shared" ca="1" si="135"/>
        <v>156.71775032536243</v>
      </c>
    </row>
    <row r="264" spans="1:46">
      <c r="A264" s="12">
        <v>44142</v>
      </c>
      <c r="B264" s="5" t="str">
        <f t="shared" si="153"/>
        <v>DEU44142</v>
      </c>
      <c r="C264">
        <v>260</v>
      </c>
      <c r="D264" s="1" t="e">
        <f>VLOOKUP(B264,'JHU all'!B$2:S$100000,5,FALSE)</f>
        <v>#N/A</v>
      </c>
      <c r="E264" t="e">
        <f>VLOOKUP(B264,'JHU all'!B$2:S$100000,6,FALSE)</f>
        <v>#N/A</v>
      </c>
      <c r="F264" s="1" t="e">
        <f t="shared" si="146"/>
        <v>#N/A</v>
      </c>
      <c r="G264" s="1" t="e">
        <f t="shared" si="146"/>
        <v>#N/A</v>
      </c>
      <c r="H264" s="1"/>
      <c r="O264" s="46" t="e">
        <f t="shared" si="154"/>
        <v>#N/A</v>
      </c>
      <c r="P264" s="46" t="e">
        <f t="shared" ca="1" si="163"/>
        <v>#N/A</v>
      </c>
      <c r="Q264" s="1">
        <f t="shared" ca="1" si="127"/>
        <v>21009.504000000001</v>
      </c>
      <c r="R264" s="1">
        <f t="shared" ca="1" si="128"/>
        <v>139.20000000000073</v>
      </c>
      <c r="S264" s="44">
        <f t="shared" si="155"/>
        <v>1047.4605813835872</v>
      </c>
      <c r="T264" s="46">
        <f t="shared" si="147"/>
        <v>-1.0065648807673447E-5</v>
      </c>
      <c r="U264" s="46">
        <f t="shared" si="156"/>
        <v>4.1512413201260359E-3</v>
      </c>
      <c r="V264" s="46">
        <f t="shared" si="149"/>
        <v>-3.0378711762301113E-4</v>
      </c>
      <c r="W264" s="56">
        <f t="shared" si="164"/>
        <v>153930.99388815116</v>
      </c>
      <c r="X264" s="45">
        <f t="shared" si="148"/>
        <v>3.1385276643068459E-4</v>
      </c>
      <c r="Y264" s="46">
        <f t="shared" si="157"/>
        <v>3.3863395219668746E-4</v>
      </c>
      <c r="Z264" s="46">
        <f t="shared" si="150"/>
        <v>240834.31408423826</v>
      </c>
      <c r="AA264" s="46">
        <f t="shared" si="151"/>
        <v>414.02010978505132</v>
      </c>
      <c r="AB264" s="46">
        <f t="shared" si="152"/>
        <v>285808.26192960329</v>
      </c>
      <c r="AC264" s="44">
        <f t="shared" si="158"/>
        <v>162406.40631504622</v>
      </c>
      <c r="AD264" s="46">
        <f t="shared" si="159"/>
        <v>-7.4408702259322085E-4</v>
      </c>
      <c r="AE264" s="46">
        <f t="shared" si="160"/>
        <v>2.701867755906368E-3</v>
      </c>
      <c r="AF264" s="46">
        <f t="shared" si="161"/>
        <v>-2.6114858057819137E-4</v>
      </c>
      <c r="AG264" s="56">
        <f t="shared" si="165"/>
        <v>123402.72483768591</v>
      </c>
      <c r="AH264" s="45">
        <f t="shared" si="162"/>
        <v>1.0052356031714123E-3</v>
      </c>
      <c r="AI264" s="46">
        <f t="shared" si="166"/>
        <v>1.1127923644380644E-3</v>
      </c>
      <c r="AJ264" s="46">
        <f t="shared" ca="1" si="134"/>
        <v>317741.14811423386</v>
      </c>
      <c r="AK264" s="46">
        <f t="shared" ca="1" si="167"/>
        <v>3465.9082696632249</v>
      </c>
      <c r="AM264" s="44">
        <v>170808.7</v>
      </c>
      <c r="AN264" s="44">
        <v>2566.2857142857142</v>
      </c>
      <c r="AO264" s="114">
        <f t="shared" si="138"/>
        <v>1.5024326713368312E-2</v>
      </c>
      <c r="AP264" s="46">
        <f t="shared" si="126"/>
        <v>170808.7</v>
      </c>
      <c r="AQ264" s="46" t="e">
        <f t="shared" si="131"/>
        <v>#N/A</v>
      </c>
      <c r="AR264" s="46" t="e">
        <f t="shared" si="132"/>
        <v>#N/A</v>
      </c>
      <c r="AS264" s="46">
        <f t="shared" ca="1" si="129"/>
        <v>13042.590979689505</v>
      </c>
      <c r="AT264" s="46">
        <f t="shared" ca="1" si="135"/>
        <v>40.665844304183338</v>
      </c>
    </row>
    <row r="265" spans="1:46">
      <c r="A265" s="12">
        <v>44143</v>
      </c>
      <c r="B265" s="5" t="str">
        <f t="shared" si="153"/>
        <v>DEU44143</v>
      </c>
      <c r="C265">
        <v>261</v>
      </c>
      <c r="D265" s="1" t="e">
        <f>VLOOKUP(B265,'JHU all'!B$2:S$100000,5,FALSE)</f>
        <v>#N/A</v>
      </c>
      <c r="E265" t="e">
        <f>VLOOKUP(B265,'JHU all'!B$2:S$100000,6,FALSE)</f>
        <v>#N/A</v>
      </c>
      <c r="F265" s="1" t="e">
        <f t="shared" si="146"/>
        <v>#N/A</v>
      </c>
      <c r="G265" s="1" t="e">
        <f t="shared" si="146"/>
        <v>#N/A</v>
      </c>
      <c r="H265" s="1"/>
      <c r="O265" s="46" t="e">
        <f t="shared" si="154"/>
        <v>#N/A</v>
      </c>
      <c r="P265" s="46" t="e">
        <f t="shared" ca="1" si="163"/>
        <v>#N/A</v>
      </c>
      <c r="Q265" s="1">
        <f t="shared" ca="1" si="127"/>
        <v>21612.384000000002</v>
      </c>
      <c r="R265" s="1">
        <f t="shared" ca="1" si="128"/>
        <v>602.88000000000102</v>
      </c>
      <c r="S265" s="44">
        <f t="shared" si="155"/>
        <v>1047.4605713179383</v>
      </c>
      <c r="T265" s="46">
        <f t="shared" si="147"/>
        <v>-9.3290462893821496E-6</v>
      </c>
      <c r="U265" s="46">
        <f t="shared" si="156"/>
        <v>3.8474542025030249E-3</v>
      </c>
      <c r="V265" s="46">
        <f t="shared" si="149"/>
        <v>-2.8155602929429309E-4</v>
      </c>
      <c r="W265" s="56">
        <f t="shared" si="164"/>
        <v>153930.99420200393</v>
      </c>
      <c r="X265" s="45">
        <f t="shared" si="148"/>
        <v>2.9088507558367523E-4</v>
      </c>
      <c r="Y265" s="46">
        <f t="shared" si="157"/>
        <v>3.1385276815854013E-4</v>
      </c>
      <c r="Z265" s="46">
        <f t="shared" si="150"/>
        <v>241249.04503469518</v>
      </c>
      <c r="AA265" s="46">
        <f t="shared" si="151"/>
        <v>414.73095045692753</v>
      </c>
      <c r="AB265" s="46">
        <f t="shared" si="152"/>
        <v>285808.26192960329</v>
      </c>
      <c r="AC265" s="44">
        <f t="shared" si="158"/>
        <v>162406.40557095921</v>
      </c>
      <c r="AD265" s="46">
        <f t="shared" si="159"/>
        <v>-6.7216741154903421E-4</v>
      </c>
      <c r="AE265" s="46">
        <f t="shared" si="160"/>
        <v>2.4407191753281765E-3</v>
      </c>
      <c r="AF265" s="46">
        <f t="shared" si="161"/>
        <v>-2.3590731084240324E-4</v>
      </c>
      <c r="AG265" s="56">
        <f t="shared" si="165"/>
        <v>123402.72584292151</v>
      </c>
      <c r="AH265" s="45">
        <f t="shared" si="162"/>
        <v>9.080747223914375E-4</v>
      </c>
      <c r="AI265" s="46">
        <f t="shared" si="166"/>
        <v>1.0052356083178893E-3</v>
      </c>
      <c r="AJ265" s="46">
        <f t="shared" ca="1" si="134"/>
        <v>321126.75475887617</v>
      </c>
      <c r="AK265" s="46">
        <f t="shared" ca="1" si="167"/>
        <v>3385.6066446423065</v>
      </c>
      <c r="AM265" s="44">
        <v>170808.7</v>
      </c>
      <c r="AN265" s="44">
        <v>2566.2857142857142</v>
      </c>
      <c r="AO265" s="114">
        <f t="shared" si="138"/>
        <v>1.5024326713368312E-2</v>
      </c>
      <c r="AP265" s="46">
        <f t="shared" si="126"/>
        <v>170808.7</v>
      </c>
      <c r="AQ265" s="46" t="e">
        <f t="shared" si="131"/>
        <v>#N/A</v>
      </c>
      <c r="AR265" s="46" t="e">
        <f t="shared" si="132"/>
        <v>#N/A</v>
      </c>
      <c r="AS265" s="46">
        <f t="shared" ca="1" si="129"/>
        <v>13218.716153641419</v>
      </c>
      <c r="AT265" s="46">
        <f t="shared" ca="1" si="135"/>
        <v>176.12517395191389</v>
      </c>
    </row>
    <row r="266" spans="1:46">
      <c r="A266" s="12">
        <v>44144</v>
      </c>
      <c r="B266" s="5" t="str">
        <f t="shared" si="153"/>
        <v>DEU44144</v>
      </c>
      <c r="C266">
        <v>262</v>
      </c>
      <c r="D266" s="1" t="e">
        <f>VLOOKUP(B266,'JHU all'!B$2:S$100000,5,FALSE)</f>
        <v>#N/A</v>
      </c>
      <c r="E266" t="e">
        <f>VLOOKUP(B266,'JHU all'!B$2:S$100000,6,FALSE)</f>
        <v>#N/A</v>
      </c>
      <c r="F266" s="1" t="e">
        <f t="shared" si="146"/>
        <v>#N/A</v>
      </c>
      <c r="G266" s="1" t="e">
        <f t="shared" si="146"/>
        <v>#N/A</v>
      </c>
      <c r="H266" s="1"/>
      <c r="O266" s="46" t="e">
        <f t="shared" si="154"/>
        <v>#N/A</v>
      </c>
      <c r="P266" s="46" t="e">
        <f t="shared" ca="1" si="163"/>
        <v>#N/A</v>
      </c>
      <c r="Q266" s="1">
        <f t="shared" ca="1" si="127"/>
        <v>22244.112000000001</v>
      </c>
      <c r="R266" s="1">
        <f t="shared" ca="1" si="128"/>
        <v>631.72799999999916</v>
      </c>
      <c r="S266" s="44">
        <f t="shared" si="155"/>
        <v>1047.4605619888921</v>
      </c>
      <c r="T266" s="46">
        <f t="shared" si="147"/>
        <v>-8.646348227657435E-6</v>
      </c>
      <c r="U266" s="46">
        <f t="shared" si="156"/>
        <v>3.5658981732087317E-3</v>
      </c>
      <c r="V266" s="46">
        <f t="shared" si="149"/>
        <v>-2.6095180812276786E-4</v>
      </c>
      <c r="W266" s="56">
        <f t="shared" si="164"/>
        <v>153930.994492889</v>
      </c>
      <c r="X266" s="45">
        <f t="shared" si="148"/>
        <v>2.695981563504253E-4</v>
      </c>
      <c r="Y266" s="46">
        <f t="shared" si="157"/>
        <v>2.9088507289998233E-4</v>
      </c>
      <c r="Z266" s="46">
        <f t="shared" si="150"/>
        <v>241664.48804185379</v>
      </c>
      <c r="AA266" s="46">
        <f t="shared" si="151"/>
        <v>415.44300715861027</v>
      </c>
      <c r="AB266" s="46">
        <f t="shared" si="152"/>
        <v>285808.26192960329</v>
      </c>
      <c r="AC266" s="44">
        <f t="shared" si="158"/>
        <v>162406.40489879181</v>
      </c>
      <c r="AD266" s="46">
        <f t="shared" si="159"/>
        <v>-6.0719917832047319E-4</v>
      </c>
      <c r="AE266" s="46">
        <f t="shared" si="160"/>
        <v>2.2048118644857734E-3</v>
      </c>
      <c r="AF266" s="46">
        <f t="shared" si="161"/>
        <v>-2.1310573098932541E-4</v>
      </c>
      <c r="AG266" s="56">
        <f t="shared" si="165"/>
        <v>123402.72675099624</v>
      </c>
      <c r="AH266" s="45">
        <f t="shared" si="162"/>
        <v>8.2030490930979868E-4</v>
      </c>
      <c r="AI266" s="46">
        <f t="shared" si="166"/>
        <v>9.080747258849442E-4</v>
      </c>
      <c r="AJ266" s="46">
        <f t="shared" ca="1" si="134"/>
        <v>324419.93362479797</v>
      </c>
      <c r="AK266" s="46">
        <f t="shared" ca="1" si="167"/>
        <v>3293.1788659218</v>
      </c>
      <c r="AM266" s="44">
        <v>170808.7</v>
      </c>
      <c r="AN266" s="44">
        <v>2566.2857142857142</v>
      </c>
      <c r="AO266" s="114">
        <f t="shared" si="138"/>
        <v>1.5024326713368312E-2</v>
      </c>
      <c r="AP266" s="46">
        <f t="shared" si="126"/>
        <v>170808.7</v>
      </c>
      <c r="AQ266" s="46" t="e">
        <f t="shared" si="131"/>
        <v>#N/A</v>
      </c>
      <c r="AR266" s="46" t="e">
        <f t="shared" si="132"/>
        <v>#N/A</v>
      </c>
      <c r="AS266" s="46">
        <f t="shared" ca="1" si="129"/>
        <v>13403.268973257749</v>
      </c>
      <c r="AT266" s="46">
        <f t="shared" ca="1" si="135"/>
        <v>184.55281961633045</v>
      </c>
    </row>
    <row r="267" spans="1:46">
      <c r="A267" s="12">
        <v>44145</v>
      </c>
      <c r="B267" s="5" t="str">
        <f t="shared" si="153"/>
        <v>DEU44145</v>
      </c>
      <c r="C267">
        <v>263</v>
      </c>
      <c r="D267" s="1" t="e">
        <f>VLOOKUP(B267,'JHU all'!B$2:S$100000,5,FALSE)</f>
        <v>#N/A</v>
      </c>
      <c r="E267" t="e">
        <f>VLOOKUP(B267,'JHU all'!B$2:S$100000,6,FALSE)</f>
        <v>#N/A</v>
      </c>
      <c r="F267" s="1" t="e">
        <f t="shared" ref="F267:G318" si="168">D267-D266</f>
        <v>#N/A</v>
      </c>
      <c r="G267" s="1" t="e">
        <f t="shared" si="168"/>
        <v>#N/A</v>
      </c>
      <c r="H267" s="1"/>
      <c r="O267" s="46" t="e">
        <f t="shared" si="154"/>
        <v>#N/A</v>
      </c>
      <c r="P267" s="46" t="e">
        <f t="shared" ca="1" si="163"/>
        <v>#N/A</v>
      </c>
      <c r="Q267" s="1" t="e">
        <f t="shared" ca="1" si="127"/>
        <v>#N/A</v>
      </c>
      <c r="R267" s="1" t="e">
        <f t="shared" ca="1" si="128"/>
        <v>#N/A</v>
      </c>
      <c r="S267" s="44">
        <f t="shared" si="155"/>
        <v>1047.4605533425438</v>
      </c>
      <c r="T267" s="46">
        <f t="shared" si="147"/>
        <v>-8.0136099020095685E-6</v>
      </c>
      <c r="U267" s="46">
        <f t="shared" si="156"/>
        <v>3.3049463650859636E-3</v>
      </c>
      <c r="V267" s="46">
        <f t="shared" si="149"/>
        <v>-2.4185540025608272E-4</v>
      </c>
      <c r="W267" s="56">
        <f t="shared" si="164"/>
        <v>153930.99476248716</v>
      </c>
      <c r="X267" s="45">
        <f t="shared" si="148"/>
        <v>2.4986901015809231E-4</v>
      </c>
      <c r="Y267" s="46">
        <f t="shared" si="157"/>
        <v>2.6959815295413136E-4</v>
      </c>
      <c r="Z267" s="46">
        <f t="shared" si="150"/>
        <v>242080.64432360025</v>
      </c>
      <c r="AA267" s="46">
        <f t="shared" si="151"/>
        <v>416.15628174645826</v>
      </c>
      <c r="AB267" s="46">
        <f t="shared" si="152"/>
        <v>285808.26192960329</v>
      </c>
      <c r="AC267" s="44">
        <f t="shared" si="158"/>
        <v>162406.40429159263</v>
      </c>
      <c r="AD267" s="46">
        <f t="shared" si="159"/>
        <v>-5.4851043876953578E-4</v>
      </c>
      <c r="AE267" s="46">
        <f t="shared" si="160"/>
        <v>1.991706133496448E-3</v>
      </c>
      <c r="AF267" s="46">
        <f t="shared" si="161"/>
        <v>-1.9250803338506E-4</v>
      </c>
      <c r="AG267" s="56">
        <f t="shared" si="165"/>
        <v>123402.72757130115</v>
      </c>
      <c r="AH267" s="45">
        <f t="shared" si="162"/>
        <v>7.4101847215459577E-4</v>
      </c>
      <c r="AI267" s="46">
        <f t="shared" si="166"/>
        <v>8.2030490739271045E-4</v>
      </c>
      <c r="AJ267" s="46">
        <f t="shared" ca="1" si="134"/>
        <v>327610.33012328099</v>
      </c>
      <c r="AK267" s="46">
        <f t="shared" ca="1" si="167"/>
        <v>3190.3964984830236</v>
      </c>
      <c r="AM267" s="44">
        <v>170808.7</v>
      </c>
      <c r="AN267" s="44">
        <v>2566.2857142857142</v>
      </c>
      <c r="AO267" s="114">
        <f t="shared" si="138"/>
        <v>1.5024326713368312E-2</v>
      </c>
      <c r="AP267" s="46">
        <f t="shared" si="126"/>
        <v>170808.7</v>
      </c>
      <c r="AQ267" s="46" t="e">
        <f t="shared" si="131"/>
        <v>#N/A</v>
      </c>
      <c r="AR267" s="46" t="e">
        <f t="shared" si="132"/>
        <v>#N/A</v>
      </c>
      <c r="AS267" s="46" t="e">
        <f t="shared" ca="1" si="129"/>
        <v>#N/A</v>
      </c>
      <c r="AT267" s="46" t="e">
        <f t="shared" ca="1" si="135"/>
        <v>#N/A</v>
      </c>
    </row>
    <row r="268" spans="1:46">
      <c r="A268" s="12">
        <v>44146</v>
      </c>
      <c r="B268" s="5" t="str">
        <f t="shared" si="153"/>
        <v>DEU44146</v>
      </c>
      <c r="C268">
        <v>264</v>
      </c>
      <c r="D268" s="1" t="e">
        <f>VLOOKUP(B268,'JHU all'!B$2:S$100000,5,FALSE)</f>
        <v>#N/A</v>
      </c>
      <c r="E268" t="e">
        <f>VLOOKUP(B268,'JHU all'!B$2:S$100000,6,FALSE)</f>
        <v>#N/A</v>
      </c>
      <c r="F268" s="1" t="e">
        <f t="shared" si="168"/>
        <v>#N/A</v>
      </c>
      <c r="G268" s="1" t="e">
        <f t="shared" si="168"/>
        <v>#N/A</v>
      </c>
      <c r="H268" s="1"/>
      <c r="O268" s="46" t="e">
        <f t="shared" si="154"/>
        <v>#N/A</v>
      </c>
      <c r="P268" s="46" t="e">
        <f t="shared" ca="1" si="163"/>
        <v>#N/A</v>
      </c>
      <c r="Q268" s="1" t="e">
        <f t="shared" ca="1" si="127"/>
        <v>#N/A</v>
      </c>
      <c r="R268" s="1" t="e">
        <f t="shared" ca="1" si="128"/>
        <v>#N/A</v>
      </c>
      <c r="S268" s="44">
        <f t="shared" si="155"/>
        <v>1047.4605453289339</v>
      </c>
      <c r="T268" s="46">
        <f t="shared" si="147"/>
        <v>-7.4271752661516042E-6</v>
      </c>
      <c r="U268" s="46">
        <f t="shared" si="156"/>
        <v>3.063090964829881E-3</v>
      </c>
      <c r="V268" s="46">
        <f t="shared" si="149"/>
        <v>-2.2415646418160403E-4</v>
      </c>
      <c r="W268" s="56">
        <f t="shared" si="164"/>
        <v>153930.99501235617</v>
      </c>
      <c r="X268" s="45">
        <f t="shared" si="148"/>
        <v>2.3158363944775562E-4</v>
      </c>
      <c r="Y268" s="46">
        <f t="shared" si="157"/>
        <v>2.4986901553347707E-4</v>
      </c>
      <c r="Z268" s="46">
        <f t="shared" si="150"/>
        <v>242497.5150996942</v>
      </c>
      <c r="AA268" s="46">
        <f t="shared" si="151"/>
        <v>416.87077609394328</v>
      </c>
      <c r="AB268" s="46">
        <f t="shared" si="152"/>
        <v>285808.26192960329</v>
      </c>
      <c r="AC268" s="44">
        <f t="shared" si="158"/>
        <v>162406.40374308219</v>
      </c>
      <c r="AD268" s="46">
        <f t="shared" si="159"/>
        <v>-4.9549424957579652E-4</v>
      </c>
      <c r="AE268" s="46">
        <f t="shared" si="160"/>
        <v>1.799198100111388E-3</v>
      </c>
      <c r="AF268" s="46">
        <f t="shared" si="161"/>
        <v>-1.7390120230619668E-4</v>
      </c>
      <c r="AG268" s="56">
        <f t="shared" si="165"/>
        <v>123402.72831231962</v>
      </c>
      <c r="AH268" s="45">
        <f t="shared" si="162"/>
        <v>6.6939545188199313E-4</v>
      </c>
      <c r="AI268" s="46">
        <f t="shared" si="166"/>
        <v>7.4101847712881863E-4</v>
      </c>
      <c r="AJ268" s="46">
        <f t="shared" ca="1" si="134"/>
        <v>330689.43834877922</v>
      </c>
      <c r="AK268" s="46">
        <f t="shared" ca="1" si="167"/>
        <v>3079.1082254982321</v>
      </c>
      <c r="AM268" s="44">
        <v>170808.7</v>
      </c>
      <c r="AN268" s="44">
        <v>2566.2857142857142</v>
      </c>
      <c r="AO268" s="114">
        <f t="shared" si="138"/>
        <v>1.5024326713368312E-2</v>
      </c>
      <c r="AP268" s="46">
        <f t="shared" si="126"/>
        <v>170808.7</v>
      </c>
      <c r="AQ268" s="46" t="e">
        <f t="shared" si="131"/>
        <v>#N/A</v>
      </c>
      <c r="AR268" s="46" t="e">
        <f t="shared" si="132"/>
        <v>#N/A</v>
      </c>
      <c r="AS268" s="46" t="e">
        <f t="shared" ca="1" si="129"/>
        <v>#N/A</v>
      </c>
      <c r="AT268" s="46" t="e">
        <f t="shared" ca="1" si="135"/>
        <v>#N/A</v>
      </c>
    </row>
    <row r="269" spans="1:46">
      <c r="A269" s="12">
        <v>44147</v>
      </c>
      <c r="B269" s="5" t="str">
        <f t="shared" si="153"/>
        <v>DEU44147</v>
      </c>
      <c r="C269">
        <v>265</v>
      </c>
      <c r="D269" s="1" t="e">
        <f>VLOOKUP(B269,'JHU all'!B$2:S$100000,5,FALSE)</f>
        <v>#N/A</v>
      </c>
      <c r="E269" t="e">
        <f>VLOOKUP(B269,'JHU all'!B$2:S$100000,6,FALSE)</f>
        <v>#N/A</v>
      </c>
      <c r="F269" s="1" t="e">
        <f t="shared" si="168"/>
        <v>#N/A</v>
      </c>
      <c r="G269" s="1" t="e">
        <f t="shared" si="168"/>
        <v>#N/A</v>
      </c>
      <c r="H269" s="1"/>
      <c r="O269" s="46" t="e">
        <f t="shared" si="154"/>
        <v>#N/A</v>
      </c>
      <c r="P269" s="46" t="e">
        <f t="shared" ca="1" si="163"/>
        <v>#N/A</v>
      </c>
      <c r="Q269" s="1" t="e">
        <f t="shared" ca="1" si="127"/>
        <v>#N/A</v>
      </c>
      <c r="R269" s="1" t="e">
        <f t="shared" ca="1" si="128"/>
        <v>#N/A</v>
      </c>
      <c r="S269" s="44">
        <f t="shared" si="155"/>
        <v>1047.4605379017587</v>
      </c>
      <c r="T269" s="46">
        <f t="shared" si="147"/>
        <v>-6.8836558228371683E-6</v>
      </c>
      <c r="U269" s="46">
        <f t="shared" si="156"/>
        <v>2.8389345006482772E-3</v>
      </c>
      <c r="V269" s="46">
        <f t="shared" si="149"/>
        <v>-2.0775273315898284E-4</v>
      </c>
      <c r="W269" s="56">
        <f t="shared" si="164"/>
        <v>153930.9952439398</v>
      </c>
      <c r="X269" s="45">
        <f t="shared" si="148"/>
        <v>2.1463638898182002E-4</v>
      </c>
      <c r="Y269" s="46">
        <f t="shared" si="157"/>
        <v>2.3158363183028996E-4</v>
      </c>
      <c r="Z269" s="46">
        <f t="shared" si="150"/>
        <v>242915.10159178448</v>
      </c>
      <c r="AA269" s="46">
        <f t="shared" si="151"/>
        <v>417.58649209028226</v>
      </c>
      <c r="AB269" s="46">
        <f t="shared" si="152"/>
        <v>285808.26192960329</v>
      </c>
      <c r="AC269" s="44">
        <f t="shared" si="158"/>
        <v>162406.40324758794</v>
      </c>
      <c r="AD269" s="46">
        <f t="shared" si="159"/>
        <v>-4.4760233139918632E-4</v>
      </c>
      <c r="AE269" s="46">
        <f t="shared" si="160"/>
        <v>1.6252968978051913E-3</v>
      </c>
      <c r="AF269" s="46">
        <f t="shared" si="161"/>
        <v>-1.5709281099861406E-4</v>
      </c>
      <c r="AG269" s="56">
        <f t="shared" si="165"/>
        <v>123402.72898171507</v>
      </c>
      <c r="AH269" s="45">
        <f t="shared" si="162"/>
        <v>6.046951423978004E-4</v>
      </c>
      <c r="AI269" s="46">
        <f t="shared" si="166"/>
        <v>6.6939544922206551E-4</v>
      </c>
      <c r="AJ269" s="46">
        <f t="shared" ca="1" si="134"/>
        <v>333650.61624890671</v>
      </c>
      <c r="AK269" s="46">
        <f t="shared" ca="1" si="167"/>
        <v>2961.1779001274845</v>
      </c>
      <c r="AM269" s="44">
        <v>170808.7</v>
      </c>
      <c r="AN269" s="44">
        <v>2566.2857142857142</v>
      </c>
      <c r="AO269" s="114">
        <f t="shared" si="138"/>
        <v>1.5024326713368312E-2</v>
      </c>
      <c r="AP269" s="46">
        <f t="shared" si="126"/>
        <v>170808.7</v>
      </c>
      <c r="AQ269" s="46" t="e">
        <f t="shared" si="131"/>
        <v>#N/A</v>
      </c>
      <c r="AR269" s="46" t="e">
        <f t="shared" si="132"/>
        <v>#N/A</v>
      </c>
      <c r="AS269" s="46" t="e">
        <f t="shared" ca="1" si="129"/>
        <v>#N/A</v>
      </c>
      <c r="AT269" s="46" t="e">
        <f t="shared" ca="1" si="135"/>
        <v>#N/A</v>
      </c>
    </row>
    <row r="270" spans="1:46">
      <c r="A270" s="12">
        <v>44148</v>
      </c>
      <c r="B270" s="5" t="str">
        <f t="shared" si="153"/>
        <v>DEU44148</v>
      </c>
      <c r="C270">
        <v>266</v>
      </c>
      <c r="D270" s="1" t="e">
        <f>VLOOKUP(B270,'JHU all'!B$2:S$100000,5,FALSE)</f>
        <v>#N/A</v>
      </c>
      <c r="E270" t="e">
        <f>VLOOKUP(B270,'JHU all'!B$2:S$100000,6,FALSE)</f>
        <v>#N/A</v>
      </c>
      <c r="F270" s="1" t="e">
        <f t="shared" si="168"/>
        <v>#N/A</v>
      </c>
      <c r="G270" s="1" t="e">
        <f t="shared" si="168"/>
        <v>#N/A</v>
      </c>
      <c r="H270" s="1"/>
      <c r="O270" s="46" t="e">
        <f t="shared" si="154"/>
        <v>#N/A</v>
      </c>
      <c r="P270" s="46" t="e">
        <f t="shared" ca="1" si="163"/>
        <v>#N/A</v>
      </c>
      <c r="Q270" s="1" t="e">
        <f t="shared" ca="1" si="127"/>
        <v>#N/A</v>
      </c>
      <c r="R270" s="1" t="e">
        <f t="shared" ca="1" si="128"/>
        <v>#N/A</v>
      </c>
      <c r="S270" s="44">
        <f t="shared" si="155"/>
        <v>1047.460531018103</v>
      </c>
      <c r="T270" s="46">
        <f t="shared" si="147"/>
        <v>-6.3799110446387835E-6</v>
      </c>
      <c r="U270" s="46">
        <f t="shared" si="156"/>
        <v>2.6311817674892941E-3</v>
      </c>
      <c r="V270" s="46">
        <f t="shared" si="149"/>
        <v>-1.9254942430978504E-4</v>
      </c>
      <c r="W270" s="56">
        <f t="shared" si="164"/>
        <v>153930.99545857619</v>
      </c>
      <c r="X270" s="45">
        <f t="shared" si="148"/>
        <v>1.9892933535442382E-4</v>
      </c>
      <c r="Y270" s="46">
        <f t="shared" si="157"/>
        <v>2.1463638404384255E-4</v>
      </c>
      <c r="Z270" s="46">
        <f t="shared" si="150"/>
        <v>243333.40502342465</v>
      </c>
      <c r="AA270" s="46">
        <f t="shared" si="151"/>
        <v>418.3034316401754</v>
      </c>
      <c r="AB270" s="46">
        <f t="shared" si="152"/>
        <v>285808.26192960329</v>
      </c>
      <c r="AC270" s="44">
        <f t="shared" si="158"/>
        <v>162406.4027999856</v>
      </c>
      <c r="AD270" s="46">
        <f t="shared" si="159"/>
        <v>-4.0433939872812065E-4</v>
      </c>
      <c r="AE270" s="46">
        <f t="shared" si="160"/>
        <v>1.4682040868065772E-3</v>
      </c>
      <c r="AF270" s="46">
        <f t="shared" si="161"/>
        <v>-1.4190903165985739E-4</v>
      </c>
      <c r="AG270" s="56">
        <f t="shared" si="165"/>
        <v>123402.72958641022</v>
      </c>
      <c r="AH270" s="45">
        <f t="shared" si="162"/>
        <v>5.4624843038797802E-4</v>
      </c>
      <c r="AI270" s="46">
        <f t="shared" si="166"/>
        <v>6.0469514573924243E-4</v>
      </c>
      <c r="AJ270" s="46">
        <f t="shared" ca="1" si="134"/>
        <v>336489.04526320717</v>
      </c>
      <c r="AK270" s="46">
        <f t="shared" ca="1" si="167"/>
        <v>2838.4290143004619</v>
      </c>
      <c r="AM270" s="44">
        <v>170808.7</v>
      </c>
      <c r="AN270" s="44">
        <v>2566.2857142857142</v>
      </c>
      <c r="AO270" s="114">
        <f t="shared" si="138"/>
        <v>1.5024326713368312E-2</v>
      </c>
      <c r="AP270" s="46">
        <f t="shared" ref="AP270:AP318" si="169">AM270/AP$4</f>
        <v>170808.7</v>
      </c>
      <c r="AQ270" s="46" t="e">
        <f t="shared" si="131"/>
        <v>#N/A</v>
      </c>
      <c r="AR270" s="46" t="e">
        <f t="shared" si="132"/>
        <v>#N/A</v>
      </c>
      <c r="AS270" s="46" t="e">
        <f t="shared" ca="1" si="129"/>
        <v>#N/A</v>
      </c>
      <c r="AT270" s="46" t="e">
        <f t="shared" ca="1" si="135"/>
        <v>#N/A</v>
      </c>
    </row>
    <row r="271" spans="1:46">
      <c r="A271" s="12">
        <v>44149</v>
      </c>
      <c r="B271" s="5" t="str">
        <f t="shared" si="153"/>
        <v>DEU44149</v>
      </c>
      <c r="C271">
        <v>267</v>
      </c>
      <c r="D271" s="1" t="e">
        <f>VLOOKUP(B271,'JHU all'!B$2:S$100000,5,FALSE)</f>
        <v>#N/A</v>
      </c>
      <c r="E271" t="e">
        <f>VLOOKUP(B271,'JHU all'!B$2:S$100000,6,FALSE)</f>
        <v>#N/A</v>
      </c>
      <c r="F271" s="1" t="e">
        <f t="shared" si="168"/>
        <v>#N/A</v>
      </c>
      <c r="G271" s="1" t="e">
        <f t="shared" si="168"/>
        <v>#N/A</v>
      </c>
      <c r="H271" s="1"/>
      <c r="O271" s="46" t="e">
        <f t="shared" si="154"/>
        <v>#N/A</v>
      </c>
      <c r="P271" s="46" t="e">
        <f t="shared" ca="1" si="163"/>
        <v>#N/A</v>
      </c>
      <c r="Q271" s="1" t="e">
        <f t="shared" ca="1" si="127"/>
        <v>#N/A</v>
      </c>
      <c r="R271" s="1" t="e">
        <f t="shared" ca="1" si="128"/>
        <v>#N/A</v>
      </c>
      <c r="S271" s="44">
        <f t="shared" si="155"/>
        <v>1047.4605246381918</v>
      </c>
      <c r="T271" s="46">
        <f t="shared" si="147"/>
        <v>-5.9130302275343673E-6</v>
      </c>
      <c r="U271" s="46">
        <f t="shared" si="156"/>
        <v>2.4386323431795092E-3</v>
      </c>
      <c r="V271" s="46">
        <f t="shared" si="149"/>
        <v>-1.7845869094983E-4</v>
      </c>
      <c r="W271" s="56">
        <f t="shared" si="164"/>
        <v>153930.99565750553</v>
      </c>
      <c r="X271" s="45">
        <f t="shared" si="148"/>
        <v>1.843717211773644E-4</v>
      </c>
      <c r="Y271" s="46">
        <f t="shared" si="157"/>
        <v>1.9892933778464794E-4</v>
      </c>
      <c r="Z271" s="46">
        <f t="shared" si="150"/>
        <v>243752.42662008695</v>
      </c>
      <c r="AA271" s="46">
        <f t="shared" si="151"/>
        <v>419.02159666229272</v>
      </c>
      <c r="AB271" s="46">
        <f t="shared" si="152"/>
        <v>285808.26192960329</v>
      </c>
      <c r="AC271" s="44">
        <f t="shared" si="158"/>
        <v>162406.4023956462</v>
      </c>
      <c r="AD271" s="46">
        <f t="shared" si="159"/>
        <v>-3.6525803777414929E-4</v>
      </c>
      <c r="AE271" s="46">
        <f t="shared" si="160"/>
        <v>1.3262950551467198E-3</v>
      </c>
      <c r="AF271" s="46">
        <f t="shared" si="161"/>
        <v>-1.2819283776525185E-4</v>
      </c>
      <c r="AG271" s="56">
        <f t="shared" si="165"/>
        <v>123402.73013265865</v>
      </c>
      <c r="AH271" s="45">
        <f t="shared" si="162"/>
        <v>4.9345087553940117E-4</v>
      </c>
      <c r="AI271" s="46">
        <f t="shared" si="166"/>
        <v>5.4624842596240342E-4</v>
      </c>
      <c r="AJ271" s="46">
        <f t="shared" ca="1" si="134"/>
        <v>339201.64293127035</v>
      </c>
      <c r="AK271" s="46">
        <f t="shared" ca="1" si="167"/>
        <v>2712.5976680631866</v>
      </c>
      <c r="AM271" s="44">
        <v>170808.7</v>
      </c>
      <c r="AN271" s="44">
        <v>2566.2857142857142</v>
      </c>
      <c r="AO271" s="114">
        <f t="shared" si="138"/>
        <v>1.5024326713368312E-2</v>
      </c>
      <c r="AP271" s="46">
        <f t="shared" si="169"/>
        <v>170808.7</v>
      </c>
      <c r="AQ271" s="46" t="e">
        <f t="shared" si="131"/>
        <v>#N/A</v>
      </c>
      <c r="AR271" s="46" t="e">
        <f t="shared" si="132"/>
        <v>#N/A</v>
      </c>
      <c r="AS271" s="46" t="e">
        <f t="shared" ca="1" si="129"/>
        <v>#N/A</v>
      </c>
      <c r="AT271" s="46" t="e">
        <f t="shared" ca="1" si="135"/>
        <v>#N/A</v>
      </c>
    </row>
    <row r="272" spans="1:46">
      <c r="A272" s="12">
        <v>44150</v>
      </c>
      <c r="B272" s="5" t="str">
        <f t="shared" si="153"/>
        <v>DEU44150</v>
      </c>
      <c r="C272">
        <v>268</v>
      </c>
      <c r="D272" s="1" t="e">
        <f>VLOOKUP(B272,'JHU all'!B$2:S$100000,5,FALSE)</f>
        <v>#N/A</v>
      </c>
      <c r="E272" t="e">
        <f>VLOOKUP(B272,'JHU all'!B$2:S$100000,6,FALSE)</f>
        <v>#N/A</v>
      </c>
      <c r="F272" s="1" t="e">
        <f t="shared" si="168"/>
        <v>#N/A</v>
      </c>
      <c r="G272" s="1" t="e">
        <f t="shared" si="168"/>
        <v>#N/A</v>
      </c>
      <c r="H272" s="1"/>
      <c r="O272" s="46" t="e">
        <f t="shared" si="154"/>
        <v>#N/A</v>
      </c>
      <c r="P272" s="46" t="e">
        <f t="shared" ca="1" si="163"/>
        <v>#N/A</v>
      </c>
      <c r="Q272" s="1" t="e">
        <f t="shared" ca="1" si="127"/>
        <v>#N/A</v>
      </c>
      <c r="R272" s="1" t="e">
        <f t="shared" ca="1" si="128"/>
        <v>#N/A</v>
      </c>
      <c r="S272" s="44">
        <f t="shared" si="155"/>
        <v>1047.4605187251616</v>
      </c>
      <c r="T272" s="46">
        <f t="shared" si="147"/>
        <v>-5.4803156724486767E-6</v>
      </c>
      <c r="U272" s="46">
        <f t="shared" si="156"/>
        <v>2.260173652229679E-3</v>
      </c>
      <c r="V272" s="46">
        <f t="shared" si="149"/>
        <v>-1.6539911499974645E-4</v>
      </c>
      <c r="W272" s="56">
        <f t="shared" si="164"/>
        <v>153930.99584187724</v>
      </c>
      <c r="X272" s="45">
        <f t="shared" si="148"/>
        <v>1.7087943067219515E-4</v>
      </c>
      <c r="Y272" s="46">
        <f t="shared" si="157"/>
        <v>1.8437171820551157E-4</v>
      </c>
      <c r="Z272" s="46">
        <f t="shared" si="150"/>
        <v>244172.16760917573</v>
      </c>
      <c r="AA272" s="46">
        <f t="shared" si="151"/>
        <v>419.74098908877932</v>
      </c>
      <c r="AB272" s="46">
        <f t="shared" si="152"/>
        <v>285808.26192960329</v>
      </c>
      <c r="AC272" s="44">
        <f t="shared" si="158"/>
        <v>162406.40203038816</v>
      </c>
      <c r="AD272" s="46">
        <f t="shared" si="159"/>
        <v>-3.2995407944198796E-4</v>
      </c>
      <c r="AE272" s="46">
        <f t="shared" si="160"/>
        <v>1.198102217381468E-3</v>
      </c>
      <c r="AF272" s="46">
        <f t="shared" si="161"/>
        <v>-1.1580238014699998E-4</v>
      </c>
      <c r="AG272" s="56">
        <f t="shared" si="165"/>
        <v>123402.73062610952</v>
      </c>
      <c r="AH272" s="45">
        <f t="shared" si="162"/>
        <v>4.4575645958898791E-4</v>
      </c>
      <c r="AI272" s="46">
        <f t="shared" si="166"/>
        <v>4.9345087609253824E-4</v>
      </c>
      <c r="AJ272" s="46">
        <f t="shared" ca="1" si="134"/>
        <v>341786.93815699778</v>
      </c>
      <c r="AK272" s="46">
        <f t="shared" ca="1" si="167"/>
        <v>2585.2952257274301</v>
      </c>
      <c r="AM272" s="44">
        <v>170808.7</v>
      </c>
      <c r="AN272" s="44">
        <v>2566.2857142857142</v>
      </c>
      <c r="AO272" s="114">
        <f t="shared" si="138"/>
        <v>1.5024326713368312E-2</v>
      </c>
      <c r="AP272" s="46">
        <f t="shared" si="169"/>
        <v>170808.7</v>
      </c>
      <c r="AQ272" s="46" t="e">
        <f t="shared" si="131"/>
        <v>#N/A</v>
      </c>
      <c r="AR272" s="46" t="e">
        <f t="shared" si="132"/>
        <v>#N/A</v>
      </c>
      <c r="AS272" s="46" t="e">
        <f t="shared" ca="1" si="129"/>
        <v>#N/A</v>
      </c>
      <c r="AT272" s="46" t="e">
        <f t="shared" ca="1" si="135"/>
        <v>#N/A</v>
      </c>
    </row>
    <row r="273" spans="1:46">
      <c r="A273" s="12">
        <v>44151</v>
      </c>
      <c r="B273" s="5" t="str">
        <f t="shared" si="153"/>
        <v>DEU44151</v>
      </c>
      <c r="C273">
        <v>269</v>
      </c>
      <c r="D273" s="1" t="e">
        <f>VLOOKUP(B273,'JHU all'!B$2:S$100000,5,FALSE)</f>
        <v>#N/A</v>
      </c>
      <c r="E273" t="e">
        <f>VLOOKUP(B273,'JHU all'!B$2:S$100000,6,FALSE)</f>
        <v>#N/A</v>
      </c>
      <c r="F273" s="1" t="e">
        <f t="shared" si="168"/>
        <v>#N/A</v>
      </c>
      <c r="G273" s="1" t="e">
        <f t="shared" si="168"/>
        <v>#N/A</v>
      </c>
      <c r="H273" s="1"/>
      <c r="O273" s="46" t="e">
        <f t="shared" si="154"/>
        <v>#N/A</v>
      </c>
      <c r="P273" s="46" t="e">
        <f t="shared" ca="1" si="163"/>
        <v>#N/A</v>
      </c>
      <c r="Q273" s="1" t="e">
        <f t="shared" ref="Q273:Q318" ca="1" si="170">$N$4*(   INDIRECT("D"&amp;($C273+4-$N$3)))</f>
        <v>#N/A</v>
      </c>
      <c r="R273" s="1" t="e">
        <f t="shared" ca="1" si="128"/>
        <v>#N/A</v>
      </c>
      <c r="S273" s="44">
        <f t="shared" si="155"/>
        <v>1047.460513244846</v>
      </c>
      <c r="T273" s="46">
        <f t="shared" si="147"/>
        <v>-5.0792670975696798E-6</v>
      </c>
      <c r="U273" s="46">
        <f t="shared" si="156"/>
        <v>2.0947745372299326E-3</v>
      </c>
      <c r="V273" s="46">
        <f t="shared" si="149"/>
        <v>-1.532952365408289E-4</v>
      </c>
      <c r="W273" s="56">
        <f t="shared" si="164"/>
        <v>153930.99601275669</v>
      </c>
      <c r="X273" s="45">
        <f t="shared" si="148"/>
        <v>1.5837450363839859E-4</v>
      </c>
      <c r="Y273" s="46">
        <f t="shared" si="157"/>
        <v>1.7087944434024394E-4</v>
      </c>
      <c r="Z273" s="46">
        <f t="shared" si="150"/>
        <v>244592.62922004037</v>
      </c>
      <c r="AA273" s="46">
        <f t="shared" si="151"/>
        <v>420.46161086464417</v>
      </c>
      <c r="AB273" s="46">
        <f t="shared" si="152"/>
        <v>285808.26192960329</v>
      </c>
      <c r="AC273" s="44">
        <f t="shared" si="158"/>
        <v>162406.40170043407</v>
      </c>
      <c r="AD273" s="46">
        <f t="shared" si="159"/>
        <v>-2.9806241952366535E-4</v>
      </c>
      <c r="AE273" s="46">
        <f t="shared" si="160"/>
        <v>1.0822998372344681E-3</v>
      </c>
      <c r="AF273" s="46">
        <f t="shared" si="161"/>
        <v>-1.0460952003236328E-4</v>
      </c>
      <c r="AG273" s="56">
        <f t="shared" si="165"/>
        <v>123402.73107186599</v>
      </c>
      <c r="AH273" s="45">
        <f t="shared" si="162"/>
        <v>4.0267193955602864E-4</v>
      </c>
      <c r="AI273" s="46">
        <f t="shared" si="166"/>
        <v>4.4575646461453289E-4</v>
      </c>
      <c r="AJ273" s="46">
        <f t="shared" ca="1" si="134"/>
        <v>344244.919170968</v>
      </c>
      <c r="AK273" s="46">
        <f t="shared" ca="1" si="167"/>
        <v>2457.9810139702167</v>
      </c>
      <c r="AM273" s="44">
        <v>170808.7</v>
      </c>
      <c r="AN273" s="44">
        <v>2566.2857142857142</v>
      </c>
      <c r="AO273" s="114">
        <f t="shared" si="138"/>
        <v>1.5024326713368312E-2</v>
      </c>
      <c r="AP273" s="46">
        <f t="shared" si="169"/>
        <v>170808.7</v>
      </c>
      <c r="AQ273" s="46" t="e">
        <f t="shared" si="131"/>
        <v>#N/A</v>
      </c>
      <c r="AR273" s="46" t="e">
        <f t="shared" si="132"/>
        <v>#N/A</v>
      </c>
      <c r="AS273" s="46" t="e">
        <f t="shared" ca="1" si="129"/>
        <v>#N/A</v>
      </c>
      <c r="AT273" s="46" t="e">
        <f t="shared" ca="1" si="135"/>
        <v>#N/A</v>
      </c>
    </row>
    <row r="274" spans="1:46">
      <c r="A274" s="12">
        <v>44152</v>
      </c>
      <c r="B274" s="5" t="str">
        <f t="shared" si="153"/>
        <v>DEU44152</v>
      </c>
      <c r="C274">
        <v>270</v>
      </c>
      <c r="D274" s="1" t="e">
        <f>VLOOKUP(B274,'JHU all'!B$2:S$100000,5,FALSE)</f>
        <v>#N/A</v>
      </c>
      <c r="E274" t="e">
        <f>VLOOKUP(B274,'JHU all'!B$2:S$100000,6,FALSE)</f>
        <v>#N/A</v>
      </c>
      <c r="F274" s="1" t="e">
        <f t="shared" si="168"/>
        <v>#N/A</v>
      </c>
      <c r="G274" s="1" t="e">
        <f t="shared" si="168"/>
        <v>#N/A</v>
      </c>
      <c r="H274" s="1"/>
      <c r="O274" s="46" t="e">
        <f t="shared" si="154"/>
        <v>#N/A</v>
      </c>
      <c r="P274" s="46" t="e">
        <f t="shared" ca="1" si="163"/>
        <v>#N/A</v>
      </c>
      <c r="Q274" s="1" t="e">
        <f t="shared" ca="1" si="170"/>
        <v>#N/A</v>
      </c>
      <c r="R274" s="1" t="e">
        <f t="shared" ca="1" si="128"/>
        <v>#N/A</v>
      </c>
      <c r="S274" s="44">
        <f t="shared" si="155"/>
        <v>1047.4605081655789</v>
      </c>
      <c r="T274" s="46">
        <f t="shared" si="147"/>
        <v>-4.7075671913715329E-6</v>
      </c>
      <c r="U274" s="46">
        <f t="shared" si="156"/>
        <v>1.9414793006891037E-3</v>
      </c>
      <c r="V274" s="46">
        <f t="shared" si="149"/>
        <v>-1.4207711779790921E-4</v>
      </c>
      <c r="W274" s="56">
        <f t="shared" si="164"/>
        <v>153930.99617113121</v>
      </c>
      <c r="X274" s="45">
        <f t="shared" si="148"/>
        <v>1.4678468498928075E-4</v>
      </c>
      <c r="Y274" s="46">
        <f t="shared" si="157"/>
        <v>1.5837451792322099E-4</v>
      </c>
      <c r="Z274" s="46">
        <f t="shared" si="150"/>
        <v>245013.81268398726</v>
      </c>
      <c r="AA274" s="46">
        <f t="shared" si="151"/>
        <v>421.18346394688706</v>
      </c>
      <c r="AB274" s="46">
        <f t="shared" si="152"/>
        <v>285808.26192960329</v>
      </c>
      <c r="AC274" s="44">
        <f t="shared" si="158"/>
        <v>162406.40140237164</v>
      </c>
      <c r="AD274" s="46">
        <f t="shared" si="159"/>
        <v>-2.6925324289054823E-4</v>
      </c>
      <c r="AE274" s="46">
        <f t="shared" si="160"/>
        <v>9.7769031720210467E-4</v>
      </c>
      <c r="AF274" s="46">
        <f t="shared" si="161"/>
        <v>-9.4498503870208417E-5</v>
      </c>
      <c r="AG274" s="56">
        <f t="shared" si="165"/>
        <v>123402.73147453793</v>
      </c>
      <c r="AH274" s="45">
        <f t="shared" si="162"/>
        <v>3.6375174676075663E-4</v>
      </c>
      <c r="AI274" s="46">
        <f t="shared" si="166"/>
        <v>4.0267193980980664E-4</v>
      </c>
      <c r="AJ274" s="46">
        <f t="shared" ca="1" si="134"/>
        <v>346576.86389017146</v>
      </c>
      <c r="AK274" s="46">
        <f t="shared" ca="1" si="167"/>
        <v>2331.9447192034568</v>
      </c>
      <c r="AM274" s="44">
        <v>170808.7</v>
      </c>
      <c r="AN274" s="44">
        <v>2566.2857142857142</v>
      </c>
      <c r="AO274" s="114">
        <f t="shared" si="138"/>
        <v>1.5024326713368312E-2</v>
      </c>
      <c r="AP274" s="46">
        <f t="shared" si="169"/>
        <v>170808.7</v>
      </c>
      <c r="AQ274" s="46" t="e">
        <f t="shared" si="131"/>
        <v>#N/A</v>
      </c>
      <c r="AR274" s="46" t="e">
        <f t="shared" si="132"/>
        <v>#N/A</v>
      </c>
      <c r="AS274" s="46" t="e">
        <f t="shared" ca="1" si="129"/>
        <v>#N/A</v>
      </c>
      <c r="AT274" s="46" t="e">
        <f t="shared" ca="1" si="135"/>
        <v>#N/A</v>
      </c>
    </row>
    <row r="275" spans="1:46">
      <c r="A275" s="12">
        <v>44153</v>
      </c>
      <c r="B275" s="5" t="str">
        <f t="shared" si="153"/>
        <v>DEU44153</v>
      </c>
      <c r="C275">
        <v>271</v>
      </c>
      <c r="D275" s="1" t="e">
        <f>VLOOKUP(B275,'JHU all'!B$2:S$100000,5,FALSE)</f>
        <v>#N/A</v>
      </c>
      <c r="E275" t="e">
        <f>VLOOKUP(B275,'JHU all'!B$2:S$100000,6,FALSE)</f>
        <v>#N/A</v>
      </c>
      <c r="F275" s="1" t="e">
        <f t="shared" si="168"/>
        <v>#N/A</v>
      </c>
      <c r="G275" s="1" t="e">
        <f t="shared" si="168"/>
        <v>#N/A</v>
      </c>
      <c r="H275" s="1"/>
      <c r="O275" s="46" t="e">
        <f t="shared" si="154"/>
        <v>#N/A</v>
      </c>
      <c r="P275" s="46" t="e">
        <f t="shared" ca="1" si="163"/>
        <v>#N/A</v>
      </c>
      <c r="Q275" s="1" t="e">
        <f t="shared" ca="1" si="170"/>
        <v>#N/A</v>
      </c>
      <c r="R275" s="1" t="e">
        <f t="shared" ref="R275:R318" ca="1" si="171">Q275-Q274</f>
        <v>#N/A</v>
      </c>
      <c r="S275" s="44">
        <f t="shared" si="155"/>
        <v>1047.4605034580118</v>
      </c>
      <c r="T275" s="46">
        <f t="shared" si="147"/>
        <v>-4.3630682228670855E-6</v>
      </c>
      <c r="U275" s="46">
        <f t="shared" si="156"/>
        <v>1.7994021828911945E-3</v>
      </c>
      <c r="V275" s="46">
        <f t="shared" si="149"/>
        <v>-1.3167993902988103E-4</v>
      </c>
      <c r="W275" s="56">
        <f t="shared" si="164"/>
        <v>153930.99631791588</v>
      </c>
      <c r="X275" s="45">
        <f t="shared" si="148"/>
        <v>1.3604300725274812E-4</v>
      </c>
      <c r="Y275" s="46">
        <f t="shared" si="157"/>
        <v>1.4678467414341867E-4</v>
      </c>
      <c r="Z275" s="46">
        <f t="shared" si="150"/>
        <v>245435.71923429143</v>
      </c>
      <c r="AA275" s="46">
        <f t="shared" si="151"/>
        <v>421.90655030417838</v>
      </c>
      <c r="AB275" s="46">
        <f t="shared" si="152"/>
        <v>285808.26192960329</v>
      </c>
      <c r="AC275" s="44">
        <f t="shared" si="158"/>
        <v>162406.4011331184</v>
      </c>
      <c r="AD275" s="46">
        <f t="shared" si="159"/>
        <v>-2.4322861263500402E-4</v>
      </c>
      <c r="AE275" s="46">
        <f t="shared" si="160"/>
        <v>8.8319181333189627E-4</v>
      </c>
      <c r="AF275" s="46">
        <f t="shared" si="161"/>
        <v>-8.536476624149673E-5</v>
      </c>
      <c r="AG275" s="56">
        <f t="shared" si="165"/>
        <v>123402.73183828968</v>
      </c>
      <c r="AH275" s="45">
        <f t="shared" si="162"/>
        <v>3.2859337887650077E-4</v>
      </c>
      <c r="AI275" s="46">
        <f t="shared" si="166"/>
        <v>3.6375175113789737E-4</v>
      </c>
      <c r="AJ275" s="46">
        <f t="shared" ca="1" si="134"/>
        <v>348785.16150366102</v>
      </c>
      <c r="AK275" s="46">
        <f t="shared" ca="1" si="167"/>
        <v>2208.297613489558</v>
      </c>
      <c r="AM275" s="44">
        <v>170808.7</v>
      </c>
      <c r="AN275" s="44">
        <v>2566.2857142857142</v>
      </c>
      <c r="AO275" s="114">
        <f t="shared" si="138"/>
        <v>1.5024326713368312E-2</v>
      </c>
      <c r="AP275" s="46">
        <f t="shared" si="169"/>
        <v>170808.7</v>
      </c>
      <c r="AQ275" s="46" t="e">
        <f t="shared" si="131"/>
        <v>#N/A</v>
      </c>
      <c r="AR275" s="46" t="e">
        <f t="shared" si="132"/>
        <v>#N/A</v>
      </c>
      <c r="AS275" s="46" t="e">
        <f t="shared" ref="AS275:AS318" ca="1" si="172">$N$4*(   INDIRECT("Aq"&amp;($C275+4-$N$3)))</f>
        <v>#N/A</v>
      </c>
      <c r="AT275" s="46" t="e">
        <f t="shared" ca="1" si="135"/>
        <v>#N/A</v>
      </c>
    </row>
    <row r="276" spans="1:46">
      <c r="A276" s="12">
        <v>44154</v>
      </c>
      <c r="B276" s="5" t="str">
        <f t="shared" si="153"/>
        <v>DEU44154</v>
      </c>
      <c r="C276">
        <v>272</v>
      </c>
      <c r="D276" s="1" t="e">
        <f>VLOOKUP(B276,'JHU all'!B$2:S$100000,5,FALSE)</f>
        <v>#N/A</v>
      </c>
      <c r="E276" t="e">
        <f>VLOOKUP(B276,'JHU all'!B$2:S$100000,6,FALSE)</f>
        <v>#N/A</v>
      </c>
      <c r="F276" s="1" t="e">
        <f t="shared" si="168"/>
        <v>#N/A</v>
      </c>
      <c r="G276" s="1" t="e">
        <f t="shared" si="168"/>
        <v>#N/A</v>
      </c>
      <c r="H276" s="1"/>
      <c r="O276" s="46" t="e">
        <f t="shared" si="154"/>
        <v>#N/A</v>
      </c>
      <c r="P276" s="46" t="e">
        <f t="shared" ca="1" si="163"/>
        <v>#N/A</v>
      </c>
      <c r="Q276" s="1" t="e">
        <f t="shared" ca="1" si="170"/>
        <v>#N/A</v>
      </c>
      <c r="R276" s="1" t="e">
        <f t="shared" ca="1" si="171"/>
        <v>#N/A</v>
      </c>
      <c r="S276" s="44">
        <f t="shared" si="155"/>
        <v>1047.4604990949435</v>
      </c>
      <c r="T276" s="46">
        <f t="shared" si="147"/>
        <v>-4.0437796317217107E-6</v>
      </c>
      <c r="U276" s="46">
        <f t="shared" si="156"/>
        <v>1.6677222438613135E-3</v>
      </c>
      <c r="V276" s="46">
        <f t="shared" si="149"/>
        <v>-1.2204362399288145E-4</v>
      </c>
      <c r="W276" s="56">
        <f t="shared" si="164"/>
        <v>153930.99645395888</v>
      </c>
      <c r="X276" s="45">
        <f t="shared" si="148"/>
        <v>1.2608740362460318E-4</v>
      </c>
      <c r="Y276" s="46">
        <f t="shared" si="157"/>
        <v>1.3604300329461694E-4</v>
      </c>
      <c r="Z276" s="46">
        <f t="shared" si="150"/>
        <v>245858.35010620725</v>
      </c>
      <c r="AA276" s="46">
        <f t="shared" si="151"/>
        <v>422.63087191581144</v>
      </c>
      <c r="AB276" s="46">
        <f t="shared" si="152"/>
        <v>285808.26192960329</v>
      </c>
      <c r="AC276" s="44">
        <f t="shared" si="158"/>
        <v>162406.4008898898</v>
      </c>
      <c r="AD276" s="46">
        <f t="shared" si="159"/>
        <v>-2.1971938888764309E-4</v>
      </c>
      <c r="AE276" s="46">
        <f t="shared" si="160"/>
        <v>7.9782704709039959E-4</v>
      </c>
      <c r="AF276" s="46">
        <f t="shared" si="161"/>
        <v>-7.7113848473874024E-5</v>
      </c>
      <c r="AG276" s="56">
        <f t="shared" si="165"/>
        <v>123402.73216688306</v>
      </c>
      <c r="AH276" s="45">
        <f t="shared" si="162"/>
        <v>2.9683323736151709E-4</v>
      </c>
      <c r="AI276" s="46">
        <f t="shared" si="166"/>
        <v>3.2859337807167321E-4</v>
      </c>
      <c r="AJ276" s="46">
        <f t="shared" ca="1" si="134"/>
        <v>350873.13289277611</v>
      </c>
      <c r="AK276" s="46">
        <f t="shared" ca="1" si="167"/>
        <v>2087.9713891150896</v>
      </c>
      <c r="AM276" s="44">
        <v>170808.7</v>
      </c>
      <c r="AN276" s="44">
        <v>2566.2857142857142</v>
      </c>
      <c r="AO276" s="114">
        <f t="shared" si="138"/>
        <v>1.5024326713368312E-2</v>
      </c>
      <c r="AP276" s="46">
        <f t="shared" si="169"/>
        <v>170808.7</v>
      </c>
      <c r="AQ276" s="46" t="e">
        <f t="shared" ref="AQ276:AQ318" si="173">AQ275+F276/AM276*AQ$4</f>
        <v>#N/A</v>
      </c>
      <c r="AR276" s="46" t="e">
        <f t="shared" si="132"/>
        <v>#N/A</v>
      </c>
      <c r="AS276" s="46" t="e">
        <f t="shared" ca="1" si="172"/>
        <v>#N/A</v>
      </c>
      <c r="AT276" s="46" t="e">
        <f t="shared" ca="1" si="135"/>
        <v>#N/A</v>
      </c>
    </row>
    <row r="277" spans="1:46">
      <c r="A277" s="12">
        <v>44155</v>
      </c>
      <c r="B277" s="5" t="str">
        <f t="shared" si="153"/>
        <v>DEU44155</v>
      </c>
      <c r="C277">
        <v>273</v>
      </c>
      <c r="D277" s="1" t="e">
        <f>VLOOKUP(B277,'JHU all'!B$2:S$100000,5,FALSE)</f>
        <v>#N/A</v>
      </c>
      <c r="E277" t="e">
        <f>VLOOKUP(B277,'JHU all'!B$2:S$100000,6,FALSE)</f>
        <v>#N/A</v>
      </c>
      <c r="F277" s="1" t="e">
        <f t="shared" si="168"/>
        <v>#N/A</v>
      </c>
      <c r="G277" s="1" t="e">
        <f t="shared" si="168"/>
        <v>#N/A</v>
      </c>
      <c r="H277" s="1"/>
      <c r="O277" s="46" t="e">
        <f t="shared" si="154"/>
        <v>#N/A</v>
      </c>
      <c r="P277" s="46" t="e">
        <f t="shared" ca="1" si="163"/>
        <v>#N/A</v>
      </c>
      <c r="Q277" s="1" t="e">
        <f t="shared" ca="1" si="170"/>
        <v>#N/A</v>
      </c>
      <c r="R277" s="1" t="e">
        <f t="shared" ca="1" si="171"/>
        <v>#N/A</v>
      </c>
      <c r="S277" s="44">
        <f t="shared" si="155"/>
        <v>1047.4604950511639</v>
      </c>
      <c r="T277" s="46">
        <f t="shared" si="147"/>
        <v>-3.7478565265221185E-6</v>
      </c>
      <c r="U277" s="46">
        <f t="shared" si="156"/>
        <v>1.545678619868432E-3</v>
      </c>
      <c r="V277" s="46">
        <f t="shared" si="149"/>
        <v>-1.1311249281200809E-4</v>
      </c>
      <c r="W277" s="56">
        <f t="shared" si="164"/>
        <v>153930.99658004628</v>
      </c>
      <c r="X277" s="45">
        <f t="shared" si="148"/>
        <v>1.1686034933853021E-4</v>
      </c>
      <c r="Y277" s="46">
        <f t="shared" si="157"/>
        <v>1.2608739780262113E-4</v>
      </c>
      <c r="Z277" s="46">
        <f t="shared" si="150"/>
        <v>246281.70653697909</v>
      </c>
      <c r="AA277" s="46">
        <f t="shared" si="151"/>
        <v>423.35643077184795</v>
      </c>
      <c r="AB277" s="46">
        <f t="shared" si="152"/>
        <v>285808.26192960329</v>
      </c>
      <c r="AC277" s="44">
        <f t="shared" si="158"/>
        <v>162406.40067017041</v>
      </c>
      <c r="AD277" s="46">
        <f t="shared" si="159"/>
        <v>-1.9848244544547384E-4</v>
      </c>
      <c r="AE277" s="46">
        <f t="shared" si="160"/>
        <v>7.2071319861652557E-4</v>
      </c>
      <c r="AF277" s="46">
        <f t="shared" si="161"/>
        <v>-6.9660421777072639E-5</v>
      </c>
      <c r="AG277" s="56">
        <f t="shared" si="165"/>
        <v>123402.7324637163</v>
      </c>
      <c r="AH277" s="45">
        <f t="shared" si="162"/>
        <v>2.6814286722254651E-4</v>
      </c>
      <c r="AI277" s="46">
        <f t="shared" si="166"/>
        <v>2.9683324100915343E-4</v>
      </c>
      <c r="AJ277" s="46">
        <f t="shared" ca="1" si="134"/>
        <v>352844.85609218775</v>
      </c>
      <c r="AK277" s="46">
        <f t="shared" ca="1" si="167"/>
        <v>1971.7231994116446</v>
      </c>
      <c r="AM277" s="44">
        <v>170808.7</v>
      </c>
      <c r="AN277" s="44">
        <v>2566.2857142857142</v>
      </c>
      <c r="AO277" s="114">
        <f t="shared" si="138"/>
        <v>1.5024326713368312E-2</v>
      </c>
      <c r="AP277" s="46">
        <f t="shared" si="169"/>
        <v>170808.7</v>
      </c>
      <c r="AQ277" s="46" t="e">
        <f t="shared" si="173"/>
        <v>#N/A</v>
      </c>
      <c r="AR277" s="46" t="e">
        <f t="shared" ref="AR277:AR318" si="174">AQ277-AQ276</f>
        <v>#N/A</v>
      </c>
      <c r="AS277" s="46" t="e">
        <f t="shared" ca="1" si="172"/>
        <v>#N/A</v>
      </c>
      <c r="AT277" s="46" t="e">
        <f t="shared" ca="1" si="135"/>
        <v>#N/A</v>
      </c>
    </row>
    <row r="278" spans="1:46">
      <c r="A278" s="12">
        <v>44156</v>
      </c>
      <c r="B278" s="5" t="str">
        <f t="shared" si="153"/>
        <v>DEU44156</v>
      </c>
      <c r="C278">
        <v>274</v>
      </c>
      <c r="D278" s="1" t="e">
        <f>VLOOKUP(B278,'JHU all'!B$2:S$100000,5,FALSE)</f>
        <v>#N/A</v>
      </c>
      <c r="E278" t="e">
        <f>VLOOKUP(B278,'JHU all'!B$2:S$100000,6,FALSE)</f>
        <v>#N/A</v>
      </c>
      <c r="F278" s="1" t="e">
        <f t="shared" si="168"/>
        <v>#N/A</v>
      </c>
      <c r="G278" s="1" t="e">
        <f t="shared" si="168"/>
        <v>#N/A</v>
      </c>
      <c r="H278" s="1"/>
      <c r="O278" s="46" t="e">
        <f t="shared" si="154"/>
        <v>#N/A</v>
      </c>
      <c r="P278" s="46" t="e">
        <f t="shared" ca="1" si="163"/>
        <v>#N/A</v>
      </c>
      <c r="Q278" s="1" t="e">
        <f t="shared" ca="1" si="170"/>
        <v>#N/A</v>
      </c>
      <c r="R278" s="1" t="e">
        <f t="shared" ca="1" si="171"/>
        <v>#N/A</v>
      </c>
      <c r="S278" s="44">
        <f t="shared" si="155"/>
        <v>1047.4604913033074</v>
      </c>
      <c r="T278" s="46">
        <f t="shared" si="147"/>
        <v>-3.4735890247412865E-6</v>
      </c>
      <c r="U278" s="46">
        <f t="shared" si="156"/>
        <v>1.4325661270564239E-3</v>
      </c>
      <c r="V278" s="46">
        <f t="shared" si="149"/>
        <v>-1.0483494025582087E-4</v>
      </c>
      <c r="W278" s="56">
        <f t="shared" si="164"/>
        <v>153930.99669690663</v>
      </c>
      <c r="X278" s="45">
        <f t="shared" si="148"/>
        <v>1.0830852928056215E-4</v>
      </c>
      <c r="Y278" s="46">
        <f t="shared" si="157"/>
        <v>1.1686034849844873E-4</v>
      </c>
      <c r="Z278" s="46">
        <f t="shared" si="150"/>
        <v>246705.78976585087</v>
      </c>
      <c r="AA278" s="46">
        <f t="shared" si="151"/>
        <v>424.08322887177928</v>
      </c>
      <c r="AB278" s="46">
        <f t="shared" si="152"/>
        <v>285808.26192960329</v>
      </c>
      <c r="AC278" s="44">
        <f t="shared" si="158"/>
        <v>162406.40047168796</v>
      </c>
      <c r="AD278" s="46">
        <f t="shared" si="159"/>
        <v>-1.7929815542616406E-4</v>
      </c>
      <c r="AE278" s="46">
        <f t="shared" si="160"/>
        <v>6.5105277683945295E-4</v>
      </c>
      <c r="AF278" s="46">
        <f t="shared" si="161"/>
        <v>-6.2927404796743586E-5</v>
      </c>
      <c r="AG278" s="56">
        <f t="shared" si="165"/>
        <v>123402.73273185917</v>
      </c>
      <c r="AH278" s="45">
        <f t="shared" si="162"/>
        <v>2.4222556022290766E-4</v>
      </c>
      <c r="AI278" s="46">
        <f t="shared" si="166"/>
        <v>2.6814287411980331E-4</v>
      </c>
      <c r="AJ278" s="46">
        <f t="shared" ca="1" si="134"/>
        <v>354705.0015535999</v>
      </c>
      <c r="AK278" s="46">
        <f t="shared" ca="1" si="167"/>
        <v>1860.1454614121467</v>
      </c>
      <c r="AM278" s="44">
        <v>170808.7</v>
      </c>
      <c r="AN278" s="44">
        <v>2566.2857142857142</v>
      </c>
      <c r="AO278" s="114">
        <f t="shared" si="138"/>
        <v>1.5024326713368312E-2</v>
      </c>
      <c r="AP278" s="46">
        <f t="shared" si="169"/>
        <v>170808.7</v>
      </c>
      <c r="AQ278" s="46" t="e">
        <f t="shared" si="173"/>
        <v>#N/A</v>
      </c>
      <c r="AR278" s="46" t="e">
        <f t="shared" si="174"/>
        <v>#N/A</v>
      </c>
      <c r="AS278" s="46" t="e">
        <f t="shared" ca="1" si="172"/>
        <v>#N/A</v>
      </c>
      <c r="AT278" s="46" t="e">
        <f t="shared" ca="1" si="135"/>
        <v>#N/A</v>
      </c>
    </row>
    <row r="279" spans="1:46">
      <c r="A279" s="12">
        <v>44157</v>
      </c>
      <c r="B279" s="5" t="str">
        <f t="shared" si="153"/>
        <v>DEU44157</v>
      </c>
      <c r="C279">
        <v>275</v>
      </c>
      <c r="D279" s="1" t="e">
        <f>VLOOKUP(B279,'JHU all'!B$2:S$100000,5,FALSE)</f>
        <v>#N/A</v>
      </c>
      <c r="E279" t="e">
        <f>VLOOKUP(B279,'JHU all'!B$2:S$100000,6,FALSE)</f>
        <v>#N/A</v>
      </c>
      <c r="F279" s="1" t="e">
        <f t="shared" si="168"/>
        <v>#N/A</v>
      </c>
      <c r="G279" s="1" t="e">
        <f t="shared" si="168"/>
        <v>#N/A</v>
      </c>
      <c r="H279" s="1"/>
      <c r="O279" s="46" t="e">
        <f t="shared" si="154"/>
        <v>#N/A</v>
      </c>
      <c r="P279" s="46" t="e">
        <f t="shared" ca="1" si="163"/>
        <v>#N/A</v>
      </c>
      <c r="Q279" s="1" t="e">
        <f t="shared" ca="1" si="170"/>
        <v>#N/A</v>
      </c>
      <c r="R279" s="1" t="e">
        <f t="shared" ca="1" si="171"/>
        <v>#N/A</v>
      </c>
      <c r="S279" s="44">
        <f t="shared" si="155"/>
        <v>1047.4604878297184</v>
      </c>
      <c r="T279" s="46">
        <f t="shared" si="147"/>
        <v>-3.2193923728041311E-6</v>
      </c>
      <c r="U279" s="46">
        <f t="shared" si="156"/>
        <v>1.3277311868006029E-3</v>
      </c>
      <c r="V279" s="46">
        <f t="shared" si="149"/>
        <v>-9.7163137554657041E-5</v>
      </c>
      <c r="W279" s="56">
        <f t="shared" si="164"/>
        <v>153930.99680521517</v>
      </c>
      <c r="X279" s="45">
        <f t="shared" si="148"/>
        <v>1.0038252992746118E-4</v>
      </c>
      <c r="Y279" s="46">
        <f t="shared" si="157"/>
        <v>1.0830853716470301E-4</v>
      </c>
      <c r="Z279" s="46">
        <f t="shared" si="150"/>
        <v>247130.60103407569</v>
      </c>
      <c r="AA279" s="46">
        <f t="shared" si="151"/>
        <v>424.81126822481747</v>
      </c>
      <c r="AB279" s="46">
        <f t="shared" si="152"/>
        <v>285808.26192960329</v>
      </c>
      <c r="AC279" s="44">
        <f t="shared" si="158"/>
        <v>162406.40029238979</v>
      </c>
      <c r="AD279" s="46">
        <f t="shared" si="159"/>
        <v>-1.6196811994578165E-4</v>
      </c>
      <c r="AE279" s="46">
        <f t="shared" si="160"/>
        <v>5.8812537204270935E-4</v>
      </c>
      <c r="AF279" s="46">
        <f t="shared" si="161"/>
        <v>-5.6845166460768925E-5</v>
      </c>
      <c r="AG279" s="56">
        <f t="shared" si="165"/>
        <v>123402.73297408473</v>
      </c>
      <c r="AH279" s="45">
        <f t="shared" si="162"/>
        <v>2.1881328640655057E-4</v>
      </c>
      <c r="AI279" s="46">
        <f t="shared" si="166"/>
        <v>2.4222556385211647E-4</v>
      </c>
      <c r="AJ279" s="46">
        <f t="shared" ca="1" si="134"/>
        <v>356458.68059516331</v>
      </c>
      <c r="AK279" s="46">
        <f t="shared" ca="1" si="167"/>
        <v>1753.6790415634168</v>
      </c>
      <c r="AM279" s="44">
        <v>170808.7</v>
      </c>
      <c r="AN279" s="44">
        <v>2566.2857142857142</v>
      </c>
      <c r="AO279" s="114">
        <f t="shared" si="138"/>
        <v>1.5024326713368312E-2</v>
      </c>
      <c r="AP279" s="46">
        <f t="shared" si="169"/>
        <v>170808.7</v>
      </c>
      <c r="AQ279" s="46" t="e">
        <f t="shared" si="173"/>
        <v>#N/A</v>
      </c>
      <c r="AR279" s="46" t="e">
        <f t="shared" si="174"/>
        <v>#N/A</v>
      </c>
      <c r="AS279" s="46" t="e">
        <f t="shared" ca="1" si="172"/>
        <v>#N/A</v>
      </c>
      <c r="AT279" s="46" t="e">
        <f t="shared" ca="1" si="135"/>
        <v>#N/A</v>
      </c>
    </row>
    <row r="280" spans="1:46">
      <c r="A280" s="12">
        <v>44158</v>
      </c>
      <c r="B280" s="5" t="str">
        <f t="shared" si="153"/>
        <v>DEU44158</v>
      </c>
      <c r="C280">
        <v>276</v>
      </c>
      <c r="D280" s="1" t="e">
        <f>VLOOKUP(B280,'JHU all'!B$2:S$100000,5,FALSE)</f>
        <v>#N/A</v>
      </c>
      <c r="E280" t="e">
        <f>VLOOKUP(B280,'JHU all'!B$2:S$100000,6,FALSE)</f>
        <v>#N/A</v>
      </c>
      <c r="F280" s="1" t="e">
        <f t="shared" si="168"/>
        <v>#N/A</v>
      </c>
      <c r="G280" s="1" t="e">
        <f t="shared" si="168"/>
        <v>#N/A</v>
      </c>
      <c r="H280" s="1"/>
      <c r="O280" s="46" t="e">
        <f t="shared" si="154"/>
        <v>#N/A</v>
      </c>
      <c r="P280" s="46" t="e">
        <f t="shared" ca="1" si="163"/>
        <v>#N/A</v>
      </c>
      <c r="Q280" s="1" t="e">
        <f t="shared" ca="1" si="170"/>
        <v>#N/A</v>
      </c>
      <c r="R280" s="1" t="e">
        <f t="shared" ca="1" si="171"/>
        <v>#N/A</v>
      </c>
      <c r="S280" s="44">
        <f t="shared" si="155"/>
        <v>1047.4604846103261</v>
      </c>
      <c r="T280" s="46">
        <f t="shared" si="147"/>
        <v>-2.9837977891661176E-6</v>
      </c>
      <c r="U280" s="46">
        <f t="shared" si="156"/>
        <v>1.2305680492459459E-3</v>
      </c>
      <c r="V280" s="46">
        <f t="shared" si="149"/>
        <v>-9.0052756039828112E-5</v>
      </c>
      <c r="W280" s="56">
        <f t="shared" si="164"/>
        <v>153930.99690559768</v>
      </c>
      <c r="X280" s="45">
        <f t="shared" si="148"/>
        <v>9.303655382899423E-5</v>
      </c>
      <c r="Y280" s="46">
        <f t="shared" si="157"/>
        <v>1.0038251639343798E-4</v>
      </c>
      <c r="Z280" s="46">
        <f t="shared" si="150"/>
        <v>247556.14158492477</v>
      </c>
      <c r="AA280" s="46">
        <f t="shared" si="151"/>
        <v>425.54055084908032</v>
      </c>
      <c r="AB280" s="46">
        <f t="shared" si="152"/>
        <v>285808.26192960329</v>
      </c>
      <c r="AC280" s="44">
        <f t="shared" si="158"/>
        <v>162406.40013042168</v>
      </c>
      <c r="AD280" s="46">
        <f t="shared" si="159"/>
        <v>-1.4631311633065899E-4</v>
      </c>
      <c r="AE280" s="46">
        <f t="shared" si="160"/>
        <v>5.3128020558194044E-4</v>
      </c>
      <c r="AF280" s="46">
        <f t="shared" si="161"/>
        <v>-5.1350805874163172E-5</v>
      </c>
      <c r="AG280" s="56">
        <f t="shared" si="165"/>
        <v>123402.73319289803</v>
      </c>
      <c r="AH280" s="45">
        <f t="shared" si="162"/>
        <v>1.9766392220482216E-4</v>
      </c>
      <c r="AI280" s="46">
        <f t="shared" si="166"/>
        <v>2.1881329303141683E-4</v>
      </c>
      <c r="AJ280" s="46">
        <f t="shared" ca="1" si="134"/>
        <v>358111.30918018508</v>
      </c>
      <c r="AK280" s="46">
        <f t="shared" ca="1" si="167"/>
        <v>1652.6285850217682</v>
      </c>
      <c r="AM280" s="44">
        <v>170808.7</v>
      </c>
      <c r="AN280" s="44">
        <v>2566.2857142857142</v>
      </c>
      <c r="AO280" s="114">
        <f t="shared" si="138"/>
        <v>1.5024326713368312E-2</v>
      </c>
      <c r="AP280" s="46">
        <f t="shared" si="169"/>
        <v>170808.7</v>
      </c>
      <c r="AQ280" s="46" t="e">
        <f t="shared" si="173"/>
        <v>#N/A</v>
      </c>
      <c r="AR280" s="46" t="e">
        <f t="shared" si="174"/>
        <v>#N/A</v>
      </c>
      <c r="AS280" s="46" t="e">
        <f t="shared" ca="1" si="172"/>
        <v>#N/A</v>
      </c>
      <c r="AT280" s="46" t="e">
        <f t="shared" ca="1" si="135"/>
        <v>#N/A</v>
      </c>
    </row>
    <row r="281" spans="1:46">
      <c r="A281" s="12">
        <v>44159</v>
      </c>
      <c r="B281" s="5" t="str">
        <f t="shared" si="153"/>
        <v>DEU44159</v>
      </c>
      <c r="C281">
        <v>277</v>
      </c>
      <c r="D281" s="1" t="e">
        <f>VLOOKUP(B281,'JHU all'!B$2:S$100000,5,FALSE)</f>
        <v>#N/A</v>
      </c>
      <c r="E281" t="e">
        <f>VLOOKUP(B281,'JHU all'!B$2:S$100000,6,FALSE)</f>
        <v>#N/A</v>
      </c>
      <c r="F281" s="1" t="e">
        <f t="shared" si="168"/>
        <v>#N/A</v>
      </c>
      <c r="G281" s="1" t="e">
        <f t="shared" si="168"/>
        <v>#N/A</v>
      </c>
      <c r="H281" s="1"/>
      <c r="O281" s="46" t="e">
        <f t="shared" si="154"/>
        <v>#N/A</v>
      </c>
      <c r="P281" s="46" t="e">
        <f t="shared" ca="1" si="163"/>
        <v>#N/A</v>
      </c>
      <c r="Q281" s="1" t="e">
        <f t="shared" ca="1" si="170"/>
        <v>#N/A</v>
      </c>
      <c r="R281" s="1" t="e">
        <f t="shared" ca="1" si="171"/>
        <v>#N/A</v>
      </c>
      <c r="S281" s="44">
        <f t="shared" si="155"/>
        <v>1047.4604816265285</v>
      </c>
      <c r="T281" s="46">
        <f t="shared" si="147"/>
        <v>-2.7654439774946799E-6</v>
      </c>
      <c r="U281" s="46">
        <f t="shared" si="156"/>
        <v>1.1405152932061177E-3</v>
      </c>
      <c r="V281" s="46">
        <f t="shared" si="149"/>
        <v>-8.3462711006850003E-5</v>
      </c>
      <c r="W281" s="56">
        <f t="shared" si="164"/>
        <v>153930.99699863425</v>
      </c>
      <c r="X281" s="45">
        <f t="shared" si="148"/>
        <v>8.6228154984344682E-5</v>
      </c>
      <c r="Y281" s="46">
        <f t="shared" si="157"/>
        <v>9.3036564067006111E-5</v>
      </c>
      <c r="Z281" s="46">
        <f t="shared" si="150"/>
        <v>247982.41266369601</v>
      </c>
      <c r="AA281" s="46">
        <f t="shared" si="151"/>
        <v>426.27107877124217</v>
      </c>
      <c r="AB281" s="46">
        <f t="shared" si="152"/>
        <v>285808.26192960329</v>
      </c>
      <c r="AC281" s="44">
        <f t="shared" si="158"/>
        <v>162406.39998410858</v>
      </c>
      <c r="AD281" s="46">
        <f t="shared" si="159"/>
        <v>-1.321712446443772E-4</v>
      </c>
      <c r="AE281" s="46">
        <f t="shared" si="160"/>
        <v>4.7992939970777727E-4</v>
      </c>
      <c r="AF281" s="46">
        <f t="shared" si="161"/>
        <v>-4.6387501815477303E-5</v>
      </c>
      <c r="AG281" s="56">
        <f t="shared" si="165"/>
        <v>123402.73339056195</v>
      </c>
      <c r="AH281" s="45">
        <f t="shared" si="162"/>
        <v>1.7855874645985451E-4</v>
      </c>
      <c r="AI281" s="46">
        <f t="shared" si="166"/>
        <v>1.9766391778830439E-4</v>
      </c>
      <c r="AJ281" s="46">
        <f t="shared" ca="1" si="134"/>
        <v>359668.48811136337</v>
      </c>
      <c r="AK281" s="46">
        <f t="shared" ca="1" si="167"/>
        <v>1557.1789311782923</v>
      </c>
      <c r="AM281" s="44">
        <v>170808.7</v>
      </c>
      <c r="AN281" s="44">
        <v>2566.2857142857142</v>
      </c>
      <c r="AO281" s="114">
        <f t="shared" si="138"/>
        <v>1.5024326713368312E-2</v>
      </c>
      <c r="AP281" s="46">
        <f t="shared" si="169"/>
        <v>170808.7</v>
      </c>
      <c r="AQ281" s="46" t="e">
        <f t="shared" si="173"/>
        <v>#N/A</v>
      </c>
      <c r="AR281" s="46" t="e">
        <f t="shared" si="174"/>
        <v>#N/A</v>
      </c>
      <c r="AS281" s="46" t="e">
        <f t="shared" ca="1" si="172"/>
        <v>#N/A</v>
      </c>
      <c r="AT281" s="46" t="e">
        <f t="shared" ca="1" si="135"/>
        <v>#N/A</v>
      </c>
    </row>
    <row r="282" spans="1:46">
      <c r="A282" s="12">
        <v>44160</v>
      </c>
      <c r="B282" s="5" t="str">
        <f t="shared" si="153"/>
        <v>DEU44160</v>
      </c>
      <c r="C282">
        <v>278</v>
      </c>
      <c r="D282" s="1" t="e">
        <f>VLOOKUP(B282,'JHU all'!B$2:S$100000,5,FALSE)</f>
        <v>#N/A</v>
      </c>
      <c r="E282" t="e">
        <f>VLOOKUP(B282,'JHU all'!B$2:S$100000,6,FALSE)</f>
        <v>#N/A</v>
      </c>
      <c r="F282" s="1" t="e">
        <f t="shared" si="168"/>
        <v>#N/A</v>
      </c>
      <c r="G282" s="1" t="e">
        <f t="shared" si="168"/>
        <v>#N/A</v>
      </c>
      <c r="H282" s="1"/>
      <c r="O282" s="46" t="e">
        <f t="shared" si="154"/>
        <v>#N/A</v>
      </c>
      <c r="P282" s="46" t="e">
        <f t="shared" ca="1" si="163"/>
        <v>#N/A</v>
      </c>
      <c r="Q282" s="1" t="e">
        <f t="shared" ca="1" si="170"/>
        <v>#N/A</v>
      </c>
      <c r="R282" s="1" t="e">
        <f t="shared" ca="1" si="171"/>
        <v>#N/A</v>
      </c>
      <c r="S282" s="44">
        <f t="shared" si="155"/>
        <v>1047.4604788610845</v>
      </c>
      <c r="T282" s="46">
        <f t="shared" si="147"/>
        <v>-2.563069260915344E-6</v>
      </c>
      <c r="U282" s="46">
        <f t="shared" si="156"/>
        <v>1.0570525821992677E-3</v>
      </c>
      <c r="V282" s="46">
        <f t="shared" si="149"/>
        <v>-7.7354924322716218E-5</v>
      </c>
      <c r="W282" s="56">
        <f t="shared" si="164"/>
        <v>153930.99708486241</v>
      </c>
      <c r="X282" s="45">
        <f t="shared" si="148"/>
        <v>7.9917993583631576E-5</v>
      </c>
      <c r="Y282" s="46">
        <f t="shared" si="157"/>
        <v>8.6228159489110112E-5</v>
      </c>
      <c r="Z282" s="46">
        <f t="shared" si="150"/>
        <v>248409.41551772249</v>
      </c>
      <c r="AA282" s="46">
        <f t="shared" si="151"/>
        <v>427.00285402647569</v>
      </c>
      <c r="AB282" s="46">
        <f t="shared" si="152"/>
        <v>285808.26192960329</v>
      </c>
      <c r="AC282" s="44">
        <f t="shared" si="158"/>
        <v>162406.39985193734</v>
      </c>
      <c r="AD282" s="46">
        <f t="shared" si="159"/>
        <v>-1.1939625336178024E-4</v>
      </c>
      <c r="AE282" s="46">
        <f t="shared" si="160"/>
        <v>4.3354189789229997E-4</v>
      </c>
      <c r="AF282" s="46">
        <f t="shared" si="161"/>
        <v>-4.1903925107408987E-5</v>
      </c>
      <c r="AG282" s="56">
        <f t="shared" si="165"/>
        <v>123402.7335691207</v>
      </c>
      <c r="AH282" s="45">
        <f t="shared" si="162"/>
        <v>1.6130017846918923E-4</v>
      </c>
      <c r="AI282" s="46">
        <f t="shared" si="166"/>
        <v>1.7855875194072723E-4</v>
      </c>
      <c r="AJ282" s="46">
        <f t="shared" ca="1" si="134"/>
        <v>361135.8998687776</v>
      </c>
      <c r="AK282" s="46">
        <f t="shared" ca="1" si="167"/>
        <v>1467.4117574142292</v>
      </c>
      <c r="AM282" s="44">
        <v>170808.7</v>
      </c>
      <c r="AN282" s="44">
        <v>2566.2857142857142</v>
      </c>
      <c r="AO282" s="114">
        <f t="shared" si="138"/>
        <v>1.5024326713368312E-2</v>
      </c>
      <c r="AP282" s="46">
        <f t="shared" si="169"/>
        <v>170808.7</v>
      </c>
      <c r="AQ282" s="46" t="e">
        <f t="shared" si="173"/>
        <v>#N/A</v>
      </c>
      <c r="AR282" s="46" t="e">
        <f t="shared" si="174"/>
        <v>#N/A</v>
      </c>
      <c r="AS282" s="46" t="e">
        <f t="shared" ca="1" si="172"/>
        <v>#N/A</v>
      </c>
      <c r="AT282" s="46" t="e">
        <f t="shared" ca="1" si="135"/>
        <v>#N/A</v>
      </c>
    </row>
    <row r="283" spans="1:46">
      <c r="A283" s="12">
        <v>44161</v>
      </c>
      <c r="B283" s="5" t="str">
        <f t="shared" si="153"/>
        <v>DEU44161</v>
      </c>
      <c r="C283">
        <v>279</v>
      </c>
      <c r="D283" s="1" t="e">
        <f>VLOOKUP(B283,'JHU all'!B$2:S$100000,5,FALSE)</f>
        <v>#N/A</v>
      </c>
      <c r="E283" t="e">
        <f>VLOOKUP(B283,'JHU all'!B$2:S$100000,6,FALSE)</f>
        <v>#N/A</v>
      </c>
      <c r="F283" s="1" t="e">
        <f t="shared" si="168"/>
        <v>#N/A</v>
      </c>
      <c r="G283" s="1" t="e">
        <f t="shared" si="168"/>
        <v>#N/A</v>
      </c>
      <c r="H283" s="1"/>
      <c r="O283" s="46" t="e">
        <f t="shared" si="154"/>
        <v>#N/A</v>
      </c>
      <c r="P283" s="46" t="e">
        <f t="shared" ca="1" si="163"/>
        <v>#N/A</v>
      </c>
      <c r="Q283" s="1" t="e">
        <f t="shared" ca="1" si="170"/>
        <v>#N/A</v>
      </c>
      <c r="R283" s="1" t="e">
        <f t="shared" ca="1" si="171"/>
        <v>#N/A</v>
      </c>
      <c r="S283" s="44">
        <f t="shared" si="155"/>
        <v>1047.4604762980152</v>
      </c>
      <c r="T283" s="46">
        <f t="shared" si="147"/>
        <v>-2.3755042918730101E-6</v>
      </c>
      <c r="U283" s="46">
        <f t="shared" si="156"/>
        <v>9.7969765787655149E-4</v>
      </c>
      <c r="V283" s="46">
        <f t="shared" si="149"/>
        <v>-7.1694104405528041E-5</v>
      </c>
      <c r="W283" s="56">
        <f t="shared" si="164"/>
        <v>153930.99716478039</v>
      </c>
      <c r="X283" s="45">
        <f t="shared" si="148"/>
        <v>7.4069608697401048E-5</v>
      </c>
      <c r="Y283" s="46">
        <f t="shared" si="157"/>
        <v>7.9917983384802938E-5</v>
      </c>
      <c r="Z283" s="46">
        <f t="shared" si="150"/>
        <v>248837.15139637992</v>
      </c>
      <c r="AA283" s="46">
        <f t="shared" si="151"/>
        <v>427.7358786574332</v>
      </c>
      <c r="AB283" s="46">
        <f t="shared" si="152"/>
        <v>285808.26192960329</v>
      </c>
      <c r="AC283" s="44">
        <f t="shared" si="158"/>
        <v>162406.39973254109</v>
      </c>
      <c r="AD283" s="46">
        <f t="shared" si="159"/>
        <v>-1.0785602687461207E-4</v>
      </c>
      <c r="AE283" s="46">
        <f t="shared" si="160"/>
        <v>3.9163797278489096E-4</v>
      </c>
      <c r="AF283" s="46">
        <f t="shared" si="161"/>
        <v>-3.7853707784544988E-5</v>
      </c>
      <c r="AG283" s="56">
        <f t="shared" si="165"/>
        <v>123402.73373042088</v>
      </c>
      <c r="AH283" s="45">
        <f t="shared" si="162"/>
        <v>1.4570973465915705E-4</v>
      </c>
      <c r="AI283" s="46">
        <f t="shared" si="166"/>
        <v>1.6130018047988415E-4</v>
      </c>
      <c r="AJ283" s="46">
        <f t="shared" ref="AJ283:AJ318" ca="1" si="175">Z283+IF($C283&lt;=$L$4+5,0,INDIRECT("AG"&amp;INT($C283-$L$4)))</f>
        <v>362519.2216591945</v>
      </c>
      <c r="AK283" s="46">
        <f t="shared" ca="1" si="167"/>
        <v>1383.3217904168996</v>
      </c>
      <c r="AM283" s="44">
        <v>170808.7</v>
      </c>
      <c r="AN283" s="44">
        <v>2566.2857142857142</v>
      </c>
      <c r="AO283" s="114">
        <f t="shared" si="138"/>
        <v>1.5024326713368312E-2</v>
      </c>
      <c r="AP283" s="46">
        <f t="shared" si="169"/>
        <v>170808.7</v>
      </c>
      <c r="AQ283" s="46" t="e">
        <f t="shared" si="173"/>
        <v>#N/A</v>
      </c>
      <c r="AR283" s="46" t="e">
        <f t="shared" si="174"/>
        <v>#N/A</v>
      </c>
      <c r="AS283" s="46" t="e">
        <f t="shared" ca="1" si="172"/>
        <v>#N/A</v>
      </c>
      <c r="AT283" s="46" t="e">
        <f t="shared" ca="1" si="135"/>
        <v>#N/A</v>
      </c>
    </row>
    <row r="284" spans="1:46">
      <c r="A284" s="12">
        <v>44162</v>
      </c>
      <c r="B284" s="5" t="str">
        <f t="shared" si="153"/>
        <v>DEU44162</v>
      </c>
      <c r="C284">
        <v>280</v>
      </c>
      <c r="D284" s="1" t="e">
        <f>VLOOKUP(B284,'JHU all'!B$2:S$100000,5,FALSE)</f>
        <v>#N/A</v>
      </c>
      <c r="E284" t="e">
        <f>VLOOKUP(B284,'JHU all'!B$2:S$100000,6,FALSE)</f>
        <v>#N/A</v>
      </c>
      <c r="F284" s="1" t="e">
        <f t="shared" si="168"/>
        <v>#N/A</v>
      </c>
      <c r="G284" s="1" t="e">
        <f t="shared" si="168"/>
        <v>#N/A</v>
      </c>
      <c r="H284" s="1"/>
      <c r="O284" s="46" t="e">
        <f t="shared" si="154"/>
        <v>#N/A</v>
      </c>
      <c r="P284" s="46" t="e">
        <f t="shared" ca="1" si="163"/>
        <v>#N/A</v>
      </c>
      <c r="Q284" s="1" t="e">
        <f t="shared" ca="1" si="170"/>
        <v>#N/A</v>
      </c>
      <c r="R284" s="1" t="e">
        <f t="shared" ca="1" si="171"/>
        <v>#N/A</v>
      </c>
      <c r="S284" s="44">
        <f t="shared" si="155"/>
        <v>1047.460473922511</v>
      </c>
      <c r="T284" s="46">
        <f t="shared" si="147"/>
        <v>-2.2016652954848989E-6</v>
      </c>
      <c r="U284" s="46">
        <f t="shared" si="156"/>
        <v>9.0800355347102346E-4</v>
      </c>
      <c r="V284" s="46">
        <f t="shared" si="149"/>
        <v>-6.6447542305175737E-5</v>
      </c>
      <c r="W284" s="56">
        <f t="shared" si="164"/>
        <v>153930.99723884999</v>
      </c>
      <c r="X284" s="45">
        <f t="shared" si="148"/>
        <v>6.8649207600660634E-5</v>
      </c>
      <c r="Y284" s="46">
        <f t="shared" si="157"/>
        <v>7.4069597758352757E-5</v>
      </c>
      <c r="Z284" s="46">
        <f t="shared" si="150"/>
        <v>249265.62155109458</v>
      </c>
      <c r="AA284" s="46">
        <f t="shared" si="151"/>
        <v>428.4701547146542</v>
      </c>
      <c r="AB284" s="46">
        <f t="shared" si="152"/>
        <v>285808.26192960329</v>
      </c>
      <c r="AC284" s="44">
        <f t="shared" si="158"/>
        <v>162406.39962468506</v>
      </c>
      <c r="AD284" s="46">
        <f t="shared" si="159"/>
        <v>-9.7431219186984978E-5</v>
      </c>
      <c r="AE284" s="46">
        <f t="shared" si="160"/>
        <v>3.5378426500034599E-4</v>
      </c>
      <c r="AF284" s="46">
        <f t="shared" si="161"/>
        <v>-3.4194963568534741E-5</v>
      </c>
      <c r="AG284" s="56">
        <f t="shared" si="165"/>
        <v>123402.73387613062</v>
      </c>
      <c r="AH284" s="45">
        <f t="shared" si="162"/>
        <v>1.3162618275551973E-4</v>
      </c>
      <c r="AI284" s="46">
        <f t="shared" si="166"/>
        <v>1.4570973871741444E-4</v>
      </c>
      <c r="AJ284" s="46">
        <f t="shared" ca="1" si="175"/>
        <v>363824.05376570806</v>
      </c>
      <c r="AK284" s="46">
        <f t="shared" ca="1" si="167"/>
        <v>1304.8321065135533</v>
      </c>
      <c r="AM284" s="44">
        <v>170808.7</v>
      </c>
      <c r="AN284" s="44">
        <v>2566.2857142857142</v>
      </c>
      <c r="AO284" s="114">
        <f t="shared" si="138"/>
        <v>1.5024326713368312E-2</v>
      </c>
      <c r="AP284" s="46">
        <f t="shared" si="169"/>
        <v>170808.7</v>
      </c>
      <c r="AQ284" s="46" t="e">
        <f t="shared" si="173"/>
        <v>#N/A</v>
      </c>
      <c r="AR284" s="46" t="e">
        <f t="shared" si="174"/>
        <v>#N/A</v>
      </c>
      <c r="AS284" s="46" t="e">
        <f t="shared" ca="1" si="172"/>
        <v>#N/A</v>
      </c>
      <c r="AT284" s="46" t="e">
        <f t="shared" ca="1" si="135"/>
        <v>#N/A</v>
      </c>
    </row>
    <row r="285" spans="1:46">
      <c r="A285" s="12">
        <v>44163</v>
      </c>
      <c r="B285" s="5" t="str">
        <f t="shared" si="153"/>
        <v>DEU44163</v>
      </c>
      <c r="C285">
        <v>281</v>
      </c>
      <c r="D285" s="1" t="e">
        <f>VLOOKUP(B285,'JHU all'!B$2:S$100000,5,FALSE)</f>
        <v>#N/A</v>
      </c>
      <c r="E285" t="e">
        <f>VLOOKUP(B285,'JHU all'!B$2:S$100000,6,FALSE)</f>
        <v>#N/A</v>
      </c>
      <c r="F285" s="1" t="e">
        <f t="shared" si="168"/>
        <v>#N/A</v>
      </c>
      <c r="G285" s="1" t="e">
        <f t="shared" si="168"/>
        <v>#N/A</v>
      </c>
      <c r="H285" s="1"/>
      <c r="O285" s="46" t="e">
        <f t="shared" si="154"/>
        <v>#N/A</v>
      </c>
      <c r="P285" s="46" t="e">
        <f t="shared" ca="1" si="163"/>
        <v>#N/A</v>
      </c>
      <c r="Q285" s="1" t="e">
        <f t="shared" ca="1" si="170"/>
        <v>#N/A</v>
      </c>
      <c r="R285" s="1" t="e">
        <f t="shared" ca="1" si="171"/>
        <v>#N/A</v>
      </c>
      <c r="S285" s="44">
        <f t="shared" si="155"/>
        <v>1047.4604717208458</v>
      </c>
      <c r="T285" s="46">
        <f t="shared" si="147"/>
        <v>-2.0405478073442478E-6</v>
      </c>
      <c r="U285" s="46">
        <f t="shared" si="156"/>
        <v>8.4155601116584768E-4</v>
      </c>
      <c r="V285" s="46">
        <f t="shared" si="149"/>
        <v>-6.1584922706799285E-5</v>
      </c>
      <c r="W285" s="56">
        <f t="shared" si="164"/>
        <v>153930.9973074992</v>
      </c>
      <c r="X285" s="45">
        <f t="shared" si="148"/>
        <v>6.3625470514143531E-5</v>
      </c>
      <c r="Y285" s="46">
        <f t="shared" si="157"/>
        <v>6.8649213062599301E-5</v>
      </c>
      <c r="Z285" s="46">
        <f t="shared" si="150"/>
        <v>249694.82723535065</v>
      </c>
      <c r="AA285" s="46">
        <f t="shared" si="151"/>
        <v>429.20568425607053</v>
      </c>
      <c r="AB285" s="46">
        <f t="shared" si="152"/>
        <v>285808.26192960329</v>
      </c>
      <c r="AC285" s="44">
        <f t="shared" si="158"/>
        <v>162406.39952725385</v>
      </c>
      <c r="AD285" s="46">
        <f t="shared" si="159"/>
        <v>-8.8014019670737466E-5</v>
      </c>
      <c r="AE285" s="46">
        <f t="shared" si="160"/>
        <v>3.1958930143181127E-4</v>
      </c>
      <c r="AF285" s="46">
        <f t="shared" si="161"/>
        <v>-3.0889854691598374E-5</v>
      </c>
      <c r="AG285" s="56">
        <f t="shared" si="165"/>
        <v>123402.73400775679</v>
      </c>
      <c r="AH285" s="45">
        <f t="shared" si="162"/>
        <v>1.1890387436233584E-4</v>
      </c>
      <c r="AI285" s="46">
        <f t="shared" si="166"/>
        <v>1.3162617688067257E-4</v>
      </c>
      <c r="AJ285" s="46">
        <f t="shared" ca="1" si="175"/>
        <v>365055.8619672918</v>
      </c>
      <c r="AK285" s="46">
        <f t="shared" ca="1" si="167"/>
        <v>1231.8082015837426</v>
      </c>
      <c r="AM285" s="44">
        <v>170808.7</v>
      </c>
      <c r="AN285" s="44">
        <v>2566.2857142857142</v>
      </c>
      <c r="AO285" s="114">
        <f t="shared" si="138"/>
        <v>1.5024326713368312E-2</v>
      </c>
      <c r="AP285" s="46">
        <f t="shared" si="169"/>
        <v>170808.7</v>
      </c>
      <c r="AQ285" s="46" t="e">
        <f t="shared" si="173"/>
        <v>#N/A</v>
      </c>
      <c r="AR285" s="46" t="e">
        <f t="shared" si="174"/>
        <v>#N/A</v>
      </c>
      <c r="AS285" s="46" t="e">
        <f t="shared" ca="1" si="172"/>
        <v>#N/A</v>
      </c>
      <c r="AT285" s="46" t="e">
        <f t="shared" ca="1" si="135"/>
        <v>#N/A</v>
      </c>
    </row>
    <row r="286" spans="1:46">
      <c r="A286" s="12">
        <v>44164</v>
      </c>
      <c r="B286" s="5" t="str">
        <f t="shared" si="153"/>
        <v>DEU44164</v>
      </c>
      <c r="C286">
        <v>282</v>
      </c>
      <c r="D286" s="1" t="e">
        <f>VLOOKUP(B286,'JHU all'!B$2:S$100000,5,FALSE)</f>
        <v>#N/A</v>
      </c>
      <c r="E286" t="e">
        <f>VLOOKUP(B286,'JHU all'!B$2:S$100000,6,FALSE)</f>
        <v>#N/A</v>
      </c>
      <c r="F286" s="1" t="e">
        <f t="shared" si="168"/>
        <v>#N/A</v>
      </c>
      <c r="G286" s="1" t="e">
        <f t="shared" si="168"/>
        <v>#N/A</v>
      </c>
      <c r="H286" s="1"/>
      <c r="O286" s="46" t="e">
        <f t="shared" si="154"/>
        <v>#N/A</v>
      </c>
      <c r="P286" s="46" t="e">
        <f t="shared" ca="1" si="163"/>
        <v>#N/A</v>
      </c>
      <c r="Q286" s="1" t="e">
        <f t="shared" ca="1" si="170"/>
        <v>#N/A</v>
      </c>
      <c r="R286" s="1" t="e">
        <f t="shared" ca="1" si="171"/>
        <v>#N/A</v>
      </c>
      <c r="S286" s="44">
        <f t="shared" si="155"/>
        <v>1047.460469680298</v>
      </c>
      <c r="T286" s="46">
        <f t="shared" si="147"/>
        <v>-1.8912208695908703E-6</v>
      </c>
      <c r="U286" s="46">
        <f t="shared" si="156"/>
        <v>7.7997108845904843E-4</v>
      </c>
      <c r="V286" s="46">
        <f t="shared" si="149"/>
        <v>-5.7078148764982021E-5</v>
      </c>
      <c r="W286" s="56">
        <f t="shared" si="164"/>
        <v>153930.99737112469</v>
      </c>
      <c r="X286" s="45">
        <f t="shared" si="148"/>
        <v>5.8969369634572893E-5</v>
      </c>
      <c r="Y286" s="46">
        <f t="shared" si="157"/>
        <v>6.362548447214067E-5</v>
      </c>
      <c r="Z286" s="46">
        <f t="shared" si="150"/>
        <v>250124.7697046969</v>
      </c>
      <c r="AA286" s="46">
        <f t="shared" si="151"/>
        <v>429.94246934624971</v>
      </c>
      <c r="AB286" s="46">
        <f t="shared" si="152"/>
        <v>285808.26192960329</v>
      </c>
      <c r="AC286" s="44">
        <f t="shared" si="158"/>
        <v>162406.39943923982</v>
      </c>
      <c r="AD286" s="46">
        <f t="shared" si="159"/>
        <v>-7.9507038116465872E-5</v>
      </c>
      <c r="AE286" s="46">
        <f t="shared" si="160"/>
        <v>2.8869944674021287E-4</v>
      </c>
      <c r="AF286" s="46">
        <f t="shared" si="161"/>
        <v>-2.7904200588589385E-5</v>
      </c>
      <c r="AG286" s="56">
        <f t="shared" si="165"/>
        <v>123402.73412666067</v>
      </c>
      <c r="AH286" s="45">
        <f t="shared" si="162"/>
        <v>1.0741123870505525E-4</v>
      </c>
      <c r="AI286" s="46">
        <f t="shared" si="166"/>
        <v>1.1890387395396829E-4</v>
      </c>
      <c r="AJ286" s="46">
        <f t="shared" ca="1" si="175"/>
        <v>366219.93261095218</v>
      </c>
      <c r="AK286" s="46">
        <f t="shared" ca="1" si="167"/>
        <v>1164.0706436603796</v>
      </c>
      <c r="AM286" s="44">
        <v>170808.7</v>
      </c>
      <c r="AN286" s="44">
        <v>2566.2857142857142</v>
      </c>
      <c r="AO286" s="114">
        <f t="shared" si="138"/>
        <v>1.5024326713368312E-2</v>
      </c>
      <c r="AP286" s="46">
        <f t="shared" si="169"/>
        <v>170808.7</v>
      </c>
      <c r="AQ286" s="46" t="e">
        <f t="shared" si="173"/>
        <v>#N/A</v>
      </c>
      <c r="AR286" s="46" t="e">
        <f t="shared" si="174"/>
        <v>#N/A</v>
      </c>
      <c r="AS286" s="46" t="e">
        <f t="shared" ca="1" si="172"/>
        <v>#N/A</v>
      </c>
      <c r="AT286" s="46" t="e">
        <f t="shared" ref="AT286:AT318" ca="1" si="176">AS286-AS285</f>
        <v>#N/A</v>
      </c>
    </row>
    <row r="287" spans="1:46">
      <c r="A287" s="12">
        <v>44165</v>
      </c>
      <c r="B287" s="5" t="str">
        <f t="shared" si="153"/>
        <v>DEU44165</v>
      </c>
      <c r="C287">
        <v>283</v>
      </c>
      <c r="D287" s="1" t="e">
        <f>VLOOKUP(B287,'JHU all'!B$2:S$100000,5,FALSE)</f>
        <v>#N/A</v>
      </c>
      <c r="E287" t="e">
        <f>VLOOKUP(B287,'JHU all'!B$2:S$100000,6,FALSE)</f>
        <v>#N/A</v>
      </c>
      <c r="F287" s="1" t="e">
        <f t="shared" si="168"/>
        <v>#N/A</v>
      </c>
      <c r="G287" s="1" t="e">
        <f t="shared" si="168"/>
        <v>#N/A</v>
      </c>
      <c r="H287" s="1"/>
      <c r="O287" s="46" t="e">
        <f t="shared" si="154"/>
        <v>#N/A</v>
      </c>
      <c r="P287" s="46" t="e">
        <f t="shared" ca="1" si="163"/>
        <v>#N/A</v>
      </c>
      <c r="Q287" s="1" t="e">
        <f t="shared" ca="1" si="170"/>
        <v>#N/A</v>
      </c>
      <c r="R287" s="1" t="e">
        <f t="shared" ca="1" si="171"/>
        <v>#N/A</v>
      </c>
      <c r="S287" s="44">
        <f t="shared" si="155"/>
        <v>1047.4604677890773</v>
      </c>
      <c r="T287" s="46">
        <f t="shared" si="147"/>
        <v>-1.7528216517126245E-6</v>
      </c>
      <c r="U287" s="46">
        <f t="shared" si="156"/>
        <v>7.2289293969406642E-4</v>
      </c>
      <c r="V287" s="46">
        <f t="shared" si="149"/>
        <v>-5.2901179756546732E-5</v>
      </c>
      <c r="W287" s="56">
        <f t="shared" si="164"/>
        <v>153930.99743009405</v>
      </c>
      <c r="X287" s="45">
        <f t="shared" si="148"/>
        <v>5.4654001408259355E-5</v>
      </c>
      <c r="Y287" s="46">
        <f t="shared" si="157"/>
        <v>5.8969366364181042E-5</v>
      </c>
      <c r="Z287" s="46">
        <f t="shared" si="150"/>
        <v>250555.45021675379</v>
      </c>
      <c r="AA287" s="46">
        <f t="shared" si="151"/>
        <v>430.68051205688971</v>
      </c>
      <c r="AB287" s="46">
        <f t="shared" si="152"/>
        <v>285808.26192960329</v>
      </c>
      <c r="AC287" s="44">
        <f t="shared" si="158"/>
        <v>162406.39935973278</v>
      </c>
      <c r="AD287" s="46">
        <f t="shared" si="159"/>
        <v>-7.1822297549734341E-5</v>
      </c>
      <c r="AE287" s="46">
        <f t="shared" si="160"/>
        <v>2.6079524615162347E-4</v>
      </c>
      <c r="AF287" s="46">
        <f t="shared" si="161"/>
        <v>-2.5207124410823367E-5</v>
      </c>
      <c r="AG287" s="56">
        <f t="shared" si="165"/>
        <v>123402.7342340719</v>
      </c>
      <c r="AH287" s="45">
        <f t="shared" si="162"/>
        <v>9.7029421960557718E-5</v>
      </c>
      <c r="AI287" s="46">
        <f t="shared" si="166"/>
        <v>1.0741123696789145E-4</v>
      </c>
      <c r="AJ287" s="46">
        <f t="shared" ca="1" si="175"/>
        <v>367321.33883785293</v>
      </c>
      <c r="AK287" s="46">
        <f t="shared" ca="1" si="167"/>
        <v>1101.4062269007554</v>
      </c>
      <c r="AM287" s="44">
        <v>170808.7</v>
      </c>
      <c r="AN287" s="44">
        <v>2566.2857142857142</v>
      </c>
      <c r="AO287" s="114">
        <f t="shared" si="138"/>
        <v>1.5024326713368312E-2</v>
      </c>
      <c r="AP287" s="46">
        <f t="shared" si="169"/>
        <v>170808.7</v>
      </c>
      <c r="AQ287" s="46" t="e">
        <f t="shared" si="173"/>
        <v>#N/A</v>
      </c>
      <c r="AR287" s="46" t="e">
        <f t="shared" si="174"/>
        <v>#N/A</v>
      </c>
      <c r="AS287" s="46" t="e">
        <f t="shared" ca="1" si="172"/>
        <v>#N/A</v>
      </c>
      <c r="AT287" s="46" t="e">
        <f t="shared" ca="1" si="176"/>
        <v>#N/A</v>
      </c>
    </row>
    <row r="288" spans="1:46">
      <c r="A288" s="12">
        <v>44166</v>
      </c>
      <c r="B288" s="5" t="str">
        <f t="shared" si="153"/>
        <v>DEU44166</v>
      </c>
      <c r="C288">
        <v>284</v>
      </c>
      <c r="D288" s="1" t="e">
        <f>VLOOKUP(B288,'JHU all'!B$2:S$100000,5,FALSE)</f>
        <v>#N/A</v>
      </c>
      <c r="E288" t="e">
        <f>VLOOKUP(B288,'JHU all'!B$2:S$100000,6,FALSE)</f>
        <v>#N/A</v>
      </c>
      <c r="F288" s="1" t="e">
        <f t="shared" si="168"/>
        <v>#N/A</v>
      </c>
      <c r="G288" s="1" t="e">
        <f t="shared" si="168"/>
        <v>#N/A</v>
      </c>
      <c r="H288" s="1"/>
      <c r="O288" s="46" t="e">
        <f t="shared" si="154"/>
        <v>#N/A</v>
      </c>
      <c r="P288" s="46" t="e">
        <f t="shared" ca="1" si="163"/>
        <v>#N/A</v>
      </c>
      <c r="Q288" s="1" t="e">
        <f t="shared" ca="1" si="170"/>
        <v>#N/A</v>
      </c>
      <c r="R288" s="1" t="e">
        <f t="shared" ca="1" si="171"/>
        <v>#N/A</v>
      </c>
      <c r="S288" s="44">
        <f t="shared" si="155"/>
        <v>1047.4604660362556</v>
      </c>
      <c r="T288" s="46">
        <f t="shared" si="147"/>
        <v>-1.6245504649960114E-6</v>
      </c>
      <c r="U288" s="46">
        <f t="shared" si="156"/>
        <v>6.6999175993751969E-4</v>
      </c>
      <c r="V288" s="46">
        <f t="shared" si="149"/>
        <v>-4.9029880613891345E-5</v>
      </c>
      <c r="W288" s="56">
        <f t="shared" si="164"/>
        <v>153930.99748474805</v>
      </c>
      <c r="X288" s="45">
        <f t="shared" si="148"/>
        <v>5.0654431078887362E-5</v>
      </c>
      <c r="Y288" s="46">
        <f t="shared" si="157"/>
        <v>5.4653995903208852E-5</v>
      </c>
      <c r="Z288" s="46">
        <f t="shared" si="150"/>
        <v>250986.87003121988</v>
      </c>
      <c r="AA288" s="46">
        <f t="shared" si="151"/>
        <v>431.41981446609134</v>
      </c>
      <c r="AB288" s="46">
        <f t="shared" si="152"/>
        <v>285808.26192960329</v>
      </c>
      <c r="AC288" s="44">
        <f t="shared" si="158"/>
        <v>162406.39928791049</v>
      </c>
      <c r="AD288" s="46">
        <f t="shared" si="159"/>
        <v>-6.4880324396444428E-5</v>
      </c>
      <c r="AE288" s="46">
        <f t="shared" si="160"/>
        <v>2.3558812174080009E-4</v>
      </c>
      <c r="AF288" s="46">
        <f t="shared" si="161"/>
        <v>-2.277073370602335E-5</v>
      </c>
      <c r="AG288" s="56">
        <f t="shared" si="165"/>
        <v>123402.73433110132</v>
      </c>
      <c r="AH288" s="45">
        <f t="shared" si="162"/>
        <v>8.7651058102467775E-5</v>
      </c>
      <c r="AI288" s="46">
        <f t="shared" si="166"/>
        <v>9.7029420430772007E-5</v>
      </c>
      <c r="AJ288" s="46">
        <f t="shared" ca="1" si="175"/>
        <v>368364.91646374931</v>
      </c>
      <c r="AK288" s="46">
        <f t="shared" ca="1" si="167"/>
        <v>1043.5776258963742</v>
      </c>
      <c r="AM288" s="44">
        <v>170808.7</v>
      </c>
      <c r="AN288" s="44">
        <v>2566.2857142857142</v>
      </c>
      <c r="AO288" s="114">
        <f t="shared" si="138"/>
        <v>1.5024326713368312E-2</v>
      </c>
      <c r="AP288" s="46">
        <f t="shared" si="169"/>
        <v>170808.7</v>
      </c>
      <c r="AQ288" s="46" t="e">
        <f t="shared" si="173"/>
        <v>#N/A</v>
      </c>
      <c r="AR288" s="46" t="e">
        <f t="shared" si="174"/>
        <v>#N/A</v>
      </c>
      <c r="AS288" s="46" t="e">
        <f t="shared" ca="1" si="172"/>
        <v>#N/A</v>
      </c>
      <c r="AT288" s="46" t="e">
        <f t="shared" ca="1" si="176"/>
        <v>#N/A</v>
      </c>
    </row>
    <row r="289" spans="1:46">
      <c r="A289" s="12">
        <v>44167</v>
      </c>
      <c r="B289" s="5" t="str">
        <f t="shared" si="153"/>
        <v>DEU44167</v>
      </c>
      <c r="C289">
        <v>285</v>
      </c>
      <c r="D289" s="1" t="e">
        <f>VLOOKUP(B289,'JHU all'!B$2:S$100000,5,FALSE)</f>
        <v>#N/A</v>
      </c>
      <c r="E289" t="e">
        <f>VLOOKUP(B289,'JHU all'!B$2:S$100000,6,FALSE)</f>
        <v>#N/A</v>
      </c>
      <c r="F289" s="1" t="e">
        <f t="shared" si="168"/>
        <v>#N/A</v>
      </c>
      <c r="G289" s="1" t="e">
        <f t="shared" si="168"/>
        <v>#N/A</v>
      </c>
      <c r="H289" s="1"/>
      <c r="O289" s="46" t="e">
        <f t="shared" si="154"/>
        <v>#N/A</v>
      </c>
      <c r="P289" s="46" t="e">
        <f t="shared" ca="1" si="163"/>
        <v>#N/A</v>
      </c>
      <c r="Q289" s="1" t="e">
        <f t="shared" ca="1" si="170"/>
        <v>#N/A</v>
      </c>
      <c r="R289" s="1" t="e">
        <f t="shared" ca="1" si="171"/>
        <v>#N/A</v>
      </c>
      <c r="S289" s="44">
        <f t="shared" si="155"/>
        <v>1047.4604644117051</v>
      </c>
      <c r="T289" s="46">
        <f t="shared" si="147"/>
        <v>-1.5056661418186795E-6</v>
      </c>
      <c r="U289" s="46">
        <f t="shared" si="156"/>
        <v>6.209618793236284E-4</v>
      </c>
      <c r="V289" s="46">
        <f t="shared" si="149"/>
        <v>-4.5441882469448421E-5</v>
      </c>
      <c r="W289" s="56">
        <f t="shared" si="164"/>
        <v>153930.99753540248</v>
      </c>
      <c r="X289" s="45">
        <f t="shared" si="148"/>
        <v>4.6947548611267102E-5</v>
      </c>
      <c r="Y289" s="46">
        <f t="shared" si="157"/>
        <v>5.0654431106522679E-5</v>
      </c>
      <c r="Z289" s="46">
        <f t="shared" si="150"/>
        <v>251419.03040987815</v>
      </c>
      <c r="AA289" s="46">
        <f t="shared" si="151"/>
        <v>432.16037865827093</v>
      </c>
      <c r="AB289" s="46">
        <f t="shared" si="152"/>
        <v>285808.26192960329</v>
      </c>
      <c r="AC289" s="44">
        <f t="shared" si="158"/>
        <v>162406.39922303017</v>
      </c>
      <c r="AD289" s="46">
        <f t="shared" si="159"/>
        <v>-5.8609326588102625E-5</v>
      </c>
      <c r="AE289" s="46">
        <f t="shared" si="160"/>
        <v>2.1281738803477675E-4</v>
      </c>
      <c r="AF289" s="46">
        <f t="shared" si="161"/>
        <v>-2.0569831962067728E-5</v>
      </c>
      <c r="AG289" s="56">
        <f t="shared" si="165"/>
        <v>123402.73441875238</v>
      </c>
      <c r="AH289" s="45">
        <f t="shared" si="162"/>
        <v>7.9179158550170357E-5</v>
      </c>
      <c r="AI289" s="46">
        <f t="shared" si="166"/>
        <v>8.7651060312055051E-5</v>
      </c>
      <c r="AJ289" s="46">
        <f t="shared" ca="1" si="175"/>
        <v>369355.24807097379</v>
      </c>
      <c r="AK289" s="46">
        <f t="shared" ca="1" si="167"/>
        <v>990.33160722447792</v>
      </c>
      <c r="AM289" s="44">
        <v>170808.7</v>
      </c>
      <c r="AN289" s="44">
        <v>2566.2857142857142</v>
      </c>
      <c r="AO289" s="114">
        <f t="shared" si="138"/>
        <v>1.5024326713368312E-2</v>
      </c>
      <c r="AP289" s="46">
        <f t="shared" si="169"/>
        <v>170808.7</v>
      </c>
      <c r="AQ289" s="46" t="e">
        <f t="shared" si="173"/>
        <v>#N/A</v>
      </c>
      <c r="AR289" s="46" t="e">
        <f t="shared" si="174"/>
        <v>#N/A</v>
      </c>
      <c r="AS289" s="46" t="e">
        <f t="shared" ca="1" si="172"/>
        <v>#N/A</v>
      </c>
      <c r="AT289" s="46" t="e">
        <f t="shared" ca="1" si="176"/>
        <v>#N/A</v>
      </c>
    </row>
    <row r="290" spans="1:46">
      <c r="A290" s="12">
        <v>44168</v>
      </c>
      <c r="B290" s="5" t="str">
        <f t="shared" si="153"/>
        <v>DEU44168</v>
      </c>
      <c r="C290">
        <v>286</v>
      </c>
      <c r="D290" s="1" t="e">
        <f>VLOOKUP(B290,'JHU all'!B$2:S$100000,5,FALSE)</f>
        <v>#N/A</v>
      </c>
      <c r="E290" t="e">
        <f>VLOOKUP(B290,'JHU all'!B$2:S$100000,6,FALSE)</f>
        <v>#N/A</v>
      </c>
      <c r="F290" s="1" t="e">
        <f t="shared" si="168"/>
        <v>#N/A</v>
      </c>
      <c r="G290" s="1" t="e">
        <f t="shared" si="168"/>
        <v>#N/A</v>
      </c>
      <c r="H290" s="1"/>
      <c r="O290" s="46" t="e">
        <f t="shared" si="154"/>
        <v>#N/A</v>
      </c>
      <c r="P290" s="46" t="e">
        <f t="shared" ca="1" si="163"/>
        <v>#N/A</v>
      </c>
      <c r="Q290" s="1" t="e">
        <f t="shared" ca="1" si="170"/>
        <v>#N/A</v>
      </c>
      <c r="R290" s="1" t="e">
        <f t="shared" ca="1" si="171"/>
        <v>#N/A</v>
      </c>
      <c r="S290" s="44">
        <f t="shared" si="155"/>
        <v>1047.4604629060389</v>
      </c>
      <c r="T290" s="46">
        <f t="shared" si="147"/>
        <v>-1.3954817530847325E-6</v>
      </c>
      <c r="U290" s="46">
        <f t="shared" si="156"/>
        <v>5.7551999685417996E-4</v>
      </c>
      <c r="V290" s="46">
        <f t="shared" si="149"/>
        <v>-4.2116453405476272E-5</v>
      </c>
      <c r="W290" s="56">
        <f t="shared" si="164"/>
        <v>153930.99758235001</v>
      </c>
      <c r="X290" s="45">
        <f t="shared" si="148"/>
        <v>4.3511935158561005E-5</v>
      </c>
      <c r="Y290" s="46">
        <f t="shared" si="157"/>
        <v>4.6947534428909421E-5</v>
      </c>
      <c r="Z290" s="46">
        <f t="shared" si="150"/>
        <v>251851.93261660211</v>
      </c>
      <c r="AA290" s="46">
        <f t="shared" si="151"/>
        <v>432.90220672395662</v>
      </c>
      <c r="AB290" s="46">
        <f t="shared" si="152"/>
        <v>285808.26192960329</v>
      </c>
      <c r="AC290" s="44">
        <f t="shared" si="158"/>
        <v>162406.39916442084</v>
      </c>
      <c r="AD290" s="46">
        <f t="shared" si="159"/>
        <v>-5.2944451107174178E-5</v>
      </c>
      <c r="AE290" s="46">
        <f t="shared" si="160"/>
        <v>1.9224755607270903E-4</v>
      </c>
      <c r="AF290" s="46">
        <f t="shared" si="161"/>
        <v>-1.8581658031409686E-5</v>
      </c>
      <c r="AG290" s="56">
        <f t="shared" si="165"/>
        <v>123402.73449793154</v>
      </c>
      <c r="AH290" s="45">
        <f t="shared" si="162"/>
        <v>7.1526109138583864E-5</v>
      </c>
      <c r="AI290" s="46">
        <f t="shared" si="166"/>
        <v>7.9179153544828296E-5</v>
      </c>
      <c r="AJ290" s="46">
        <f t="shared" ca="1" si="175"/>
        <v>370296.65396518039</v>
      </c>
      <c r="AK290" s="46">
        <f t="shared" ca="1" si="167"/>
        <v>941.40589420660399</v>
      </c>
      <c r="AM290" s="44">
        <v>170808.7</v>
      </c>
      <c r="AN290" s="44">
        <v>2566.2857142857142</v>
      </c>
      <c r="AO290" s="114">
        <f t="shared" si="138"/>
        <v>1.5024326713368312E-2</v>
      </c>
      <c r="AP290" s="46">
        <f t="shared" si="169"/>
        <v>170808.7</v>
      </c>
      <c r="AQ290" s="46" t="e">
        <f t="shared" si="173"/>
        <v>#N/A</v>
      </c>
      <c r="AR290" s="46" t="e">
        <f t="shared" si="174"/>
        <v>#N/A</v>
      </c>
      <c r="AS290" s="46" t="e">
        <f t="shared" ca="1" si="172"/>
        <v>#N/A</v>
      </c>
      <c r="AT290" s="46" t="e">
        <f t="shared" ca="1" si="176"/>
        <v>#N/A</v>
      </c>
    </row>
    <row r="291" spans="1:46">
      <c r="A291" s="12">
        <v>44169</v>
      </c>
      <c r="B291" s="5" t="str">
        <f t="shared" si="153"/>
        <v>DEU44169</v>
      </c>
      <c r="C291">
        <v>287</v>
      </c>
      <c r="D291" s="1" t="e">
        <f>VLOOKUP(B291,'JHU all'!B$2:S$100000,5,FALSE)</f>
        <v>#N/A</v>
      </c>
      <c r="E291" t="e">
        <f>VLOOKUP(B291,'JHU all'!B$2:S$100000,6,FALSE)</f>
        <v>#N/A</v>
      </c>
      <c r="F291" s="1" t="e">
        <f t="shared" si="168"/>
        <v>#N/A</v>
      </c>
      <c r="G291" s="1" t="e">
        <f t="shared" si="168"/>
        <v>#N/A</v>
      </c>
      <c r="H291" s="1"/>
      <c r="O291" s="46" t="e">
        <f t="shared" si="154"/>
        <v>#N/A</v>
      </c>
      <c r="P291" s="46" t="e">
        <f t="shared" ca="1" si="163"/>
        <v>#N/A</v>
      </c>
      <c r="Q291" s="1" t="e">
        <f t="shared" ca="1" si="170"/>
        <v>#N/A</v>
      </c>
      <c r="R291" s="1" t="e">
        <f t="shared" ca="1" si="171"/>
        <v>#N/A</v>
      </c>
      <c r="S291" s="44">
        <f t="shared" si="155"/>
        <v>1047.460461510557</v>
      </c>
      <c r="T291" s="46">
        <f t="shared" si="147"/>
        <v>-1.2933606390575767E-6</v>
      </c>
      <c r="U291" s="46">
        <f t="shared" si="156"/>
        <v>5.3340354344870368E-4</v>
      </c>
      <c r="V291" s="46">
        <f t="shared" si="149"/>
        <v>-3.903437866235764E-5</v>
      </c>
      <c r="W291" s="56">
        <f t="shared" si="164"/>
        <v>153930.99762586196</v>
      </c>
      <c r="X291" s="45">
        <f t="shared" si="148"/>
        <v>4.0327739301415214E-5</v>
      </c>
      <c r="Y291" s="46">
        <f t="shared" si="157"/>
        <v>4.3511943658813834E-5</v>
      </c>
      <c r="Z291" s="46">
        <f t="shared" si="150"/>
        <v>252285.5779173621</v>
      </c>
      <c r="AA291" s="46">
        <f t="shared" si="151"/>
        <v>433.6453007599921</v>
      </c>
      <c r="AB291" s="46">
        <f t="shared" si="152"/>
        <v>285808.26192960329</v>
      </c>
      <c r="AC291" s="44">
        <f t="shared" si="158"/>
        <v>162406.39911147641</v>
      </c>
      <c r="AD291" s="46">
        <f t="shared" si="159"/>
        <v>-4.7827113294257718E-5</v>
      </c>
      <c r="AE291" s="46">
        <f t="shared" si="160"/>
        <v>1.7366589804129935E-4</v>
      </c>
      <c r="AF291" s="46">
        <f t="shared" si="161"/>
        <v>-1.6785650741370511E-5</v>
      </c>
      <c r="AG291" s="56">
        <f t="shared" si="165"/>
        <v>123402.73456945765</v>
      </c>
      <c r="AH291" s="45">
        <f t="shared" si="162"/>
        <v>6.4612764035628233E-5</v>
      </c>
      <c r="AI291" s="46">
        <f t="shared" si="166"/>
        <v>7.15261121513322E-5</v>
      </c>
      <c r="AJ291" s="46">
        <f t="shared" ca="1" si="175"/>
        <v>371193.18876980984</v>
      </c>
      <c r="AK291" s="46">
        <f t="shared" ca="1" si="167"/>
        <v>896.53480462945299</v>
      </c>
      <c r="AM291" s="44">
        <v>170808.7</v>
      </c>
      <c r="AN291" s="44">
        <v>2566.2857142857142</v>
      </c>
      <c r="AO291" s="114">
        <f t="shared" si="138"/>
        <v>1.5024326713368312E-2</v>
      </c>
      <c r="AP291" s="46">
        <f t="shared" si="169"/>
        <v>170808.7</v>
      </c>
      <c r="AQ291" s="46" t="e">
        <f t="shared" si="173"/>
        <v>#N/A</v>
      </c>
      <c r="AR291" s="46" t="e">
        <f t="shared" si="174"/>
        <v>#N/A</v>
      </c>
      <c r="AS291" s="46" t="e">
        <f t="shared" ca="1" si="172"/>
        <v>#N/A</v>
      </c>
      <c r="AT291" s="46" t="e">
        <f t="shared" ca="1" si="176"/>
        <v>#N/A</v>
      </c>
    </row>
    <row r="292" spans="1:46">
      <c r="A292" s="12">
        <v>44170</v>
      </c>
      <c r="B292" s="5" t="str">
        <f t="shared" si="153"/>
        <v>DEU44170</v>
      </c>
      <c r="C292">
        <v>288</v>
      </c>
      <c r="D292" s="1" t="e">
        <f>VLOOKUP(B292,'JHU all'!B$2:S$100000,5,FALSE)</f>
        <v>#N/A</v>
      </c>
      <c r="E292" t="e">
        <f>VLOOKUP(B292,'JHU all'!B$2:S$100000,6,FALSE)</f>
        <v>#N/A</v>
      </c>
      <c r="F292" s="1" t="e">
        <f t="shared" si="168"/>
        <v>#N/A</v>
      </c>
      <c r="G292" s="1" t="e">
        <f t="shared" si="168"/>
        <v>#N/A</v>
      </c>
      <c r="H292" s="1"/>
      <c r="O292" s="46" t="e">
        <f t="shared" si="154"/>
        <v>#N/A</v>
      </c>
      <c r="P292" s="46" t="e">
        <f t="shared" ca="1" si="163"/>
        <v>#N/A</v>
      </c>
      <c r="Q292" s="1" t="e">
        <f t="shared" ca="1" si="170"/>
        <v>#N/A</v>
      </c>
      <c r="R292" s="1" t="e">
        <f t="shared" ca="1" si="171"/>
        <v>#N/A</v>
      </c>
      <c r="S292" s="44">
        <f t="shared" si="155"/>
        <v>1047.4604602171964</v>
      </c>
      <c r="T292" s="46">
        <f t="shared" si="147"/>
        <v>-1.1987127306558977E-6</v>
      </c>
      <c r="U292" s="46">
        <f t="shared" si="156"/>
        <v>4.9436916478634606E-4</v>
      </c>
      <c r="V292" s="46">
        <f t="shared" si="149"/>
        <v>-3.6177849613233787E-5</v>
      </c>
      <c r="W292" s="56">
        <f t="shared" si="164"/>
        <v>153930.99766618971</v>
      </c>
      <c r="X292" s="45">
        <f t="shared" si="148"/>
        <v>3.7376562343889684E-5</v>
      </c>
      <c r="Y292" s="46">
        <f t="shared" si="157"/>
        <v>4.0327751776203513E-5</v>
      </c>
      <c r="Z292" s="46">
        <f t="shared" si="150"/>
        <v>252719.96758023038</v>
      </c>
      <c r="AA292" s="46">
        <f t="shared" si="151"/>
        <v>434.38966286828509</v>
      </c>
      <c r="AB292" s="46">
        <f t="shared" si="152"/>
        <v>285808.26192960329</v>
      </c>
      <c r="AC292" s="44">
        <f t="shared" si="158"/>
        <v>162406.3990636493</v>
      </c>
      <c r="AD292" s="46">
        <f t="shared" si="159"/>
        <v>-4.3204390980956732E-5</v>
      </c>
      <c r="AE292" s="46">
        <f t="shared" si="160"/>
        <v>1.5688024729992883E-4</v>
      </c>
      <c r="AF292" s="46">
        <f t="shared" si="161"/>
        <v>-1.5163236255973564E-5</v>
      </c>
      <c r="AG292" s="56">
        <f t="shared" si="165"/>
        <v>123402.73463407041</v>
      </c>
      <c r="AH292" s="45">
        <f t="shared" si="162"/>
        <v>5.8367627236930295E-5</v>
      </c>
      <c r="AI292" s="46">
        <f t="shared" si="166"/>
        <v>6.4612759160809219E-5</v>
      </c>
      <c r="AJ292" s="46">
        <f t="shared" ca="1" si="175"/>
        <v>372048.64256290102</v>
      </c>
      <c r="AK292" s="46">
        <f t="shared" ca="1" si="167"/>
        <v>855.45379309117561</v>
      </c>
      <c r="AM292" s="44">
        <v>170808.7</v>
      </c>
      <c r="AN292" s="44">
        <v>2566.2857142857142</v>
      </c>
      <c r="AO292" s="114">
        <f t="shared" si="138"/>
        <v>1.5024326713368312E-2</v>
      </c>
      <c r="AP292" s="46">
        <f t="shared" si="169"/>
        <v>170808.7</v>
      </c>
      <c r="AQ292" s="46" t="e">
        <f t="shared" si="173"/>
        <v>#N/A</v>
      </c>
      <c r="AR292" s="46" t="e">
        <f t="shared" si="174"/>
        <v>#N/A</v>
      </c>
      <c r="AS292" s="46" t="e">
        <f t="shared" ca="1" si="172"/>
        <v>#N/A</v>
      </c>
      <c r="AT292" s="46" t="e">
        <f t="shared" ca="1" si="176"/>
        <v>#N/A</v>
      </c>
    </row>
    <row r="293" spans="1:46">
      <c r="A293" s="12">
        <v>44171</v>
      </c>
      <c r="B293" s="5" t="str">
        <f t="shared" si="153"/>
        <v>DEU44171</v>
      </c>
      <c r="C293">
        <v>289</v>
      </c>
      <c r="D293" s="1" t="e">
        <f>VLOOKUP(B293,'JHU all'!B$2:S$100000,5,FALSE)</f>
        <v>#N/A</v>
      </c>
      <c r="E293" t="e">
        <f>VLOOKUP(B293,'JHU all'!B$2:S$100000,6,FALSE)</f>
        <v>#N/A</v>
      </c>
      <c r="F293" s="1" t="e">
        <f t="shared" si="168"/>
        <v>#N/A</v>
      </c>
      <c r="G293" s="1" t="e">
        <f t="shared" si="168"/>
        <v>#N/A</v>
      </c>
      <c r="H293" s="1"/>
      <c r="O293" s="46" t="e">
        <f t="shared" si="154"/>
        <v>#N/A</v>
      </c>
      <c r="P293" s="46" t="e">
        <f t="shared" ca="1" si="163"/>
        <v>#N/A</v>
      </c>
      <c r="Q293" s="1" t="e">
        <f t="shared" ca="1" si="170"/>
        <v>#N/A</v>
      </c>
      <c r="R293" s="1" t="e">
        <f t="shared" ca="1" si="171"/>
        <v>#N/A</v>
      </c>
      <c r="S293" s="44">
        <f t="shared" si="155"/>
        <v>1047.4604590184838</v>
      </c>
      <c r="T293" s="46">
        <f t="shared" si="147"/>
        <v>-1.1109911399567095E-6</v>
      </c>
      <c r="U293" s="46">
        <f t="shared" si="156"/>
        <v>4.5819131517311226E-4</v>
      </c>
      <c r="V293" s="46">
        <f t="shared" si="149"/>
        <v>-3.3530360863455355E-5</v>
      </c>
      <c r="W293" s="56">
        <f t="shared" si="164"/>
        <v>153930.99770356627</v>
      </c>
      <c r="X293" s="45">
        <f t="shared" si="148"/>
        <v>3.4641352003412064E-5</v>
      </c>
      <c r="Y293" s="46">
        <f t="shared" si="157"/>
        <v>3.7376565160229802E-5</v>
      </c>
      <c r="Z293" s="46">
        <f t="shared" si="150"/>
        <v>253155.10287538735</v>
      </c>
      <c r="AA293" s="46">
        <f t="shared" si="151"/>
        <v>435.13529515697155</v>
      </c>
      <c r="AB293" s="46">
        <f t="shared" si="152"/>
        <v>285808.26192960329</v>
      </c>
      <c r="AC293" s="44">
        <f t="shared" si="158"/>
        <v>162406.39902044489</v>
      </c>
      <c r="AD293" s="46">
        <f t="shared" si="159"/>
        <v>-3.9028477182732991E-5</v>
      </c>
      <c r="AE293" s="46">
        <f t="shared" si="160"/>
        <v>1.4171701104395527E-4</v>
      </c>
      <c r="AF293" s="46">
        <f t="shared" si="161"/>
        <v>-1.3697635990274918E-5</v>
      </c>
      <c r="AG293" s="56">
        <f t="shared" si="165"/>
        <v>123402.73469243804</v>
      </c>
      <c r="AH293" s="45">
        <f t="shared" si="162"/>
        <v>5.2726113173007908E-5</v>
      </c>
      <c r="AI293" s="46">
        <f t="shared" si="166"/>
        <v>5.8367630117572844E-5</v>
      </c>
      <c r="AJ293" s="46">
        <f t="shared" ca="1" si="175"/>
        <v>372866.54559557885</v>
      </c>
      <c r="AK293" s="46">
        <f t="shared" ca="1" si="167"/>
        <v>817.9030326778302</v>
      </c>
      <c r="AM293" s="44">
        <v>170808.7</v>
      </c>
      <c r="AN293" s="44">
        <v>2566.2857142857142</v>
      </c>
      <c r="AO293" s="114">
        <f t="shared" si="138"/>
        <v>1.5024326713368312E-2</v>
      </c>
      <c r="AP293" s="46">
        <f t="shared" si="169"/>
        <v>170808.7</v>
      </c>
      <c r="AQ293" s="46" t="e">
        <f t="shared" si="173"/>
        <v>#N/A</v>
      </c>
      <c r="AR293" s="46" t="e">
        <f t="shared" si="174"/>
        <v>#N/A</v>
      </c>
      <c r="AS293" s="46" t="e">
        <f t="shared" ca="1" si="172"/>
        <v>#N/A</v>
      </c>
      <c r="AT293" s="46" t="e">
        <f t="shared" ca="1" si="176"/>
        <v>#N/A</v>
      </c>
    </row>
    <row r="294" spans="1:46">
      <c r="A294" s="12">
        <v>44172</v>
      </c>
      <c r="B294" s="5" t="str">
        <f t="shared" si="153"/>
        <v>DEU44172</v>
      </c>
      <c r="C294">
        <v>290</v>
      </c>
      <c r="D294" s="1" t="e">
        <f>VLOOKUP(B294,'JHU all'!B$2:S$100000,5,FALSE)</f>
        <v>#N/A</v>
      </c>
      <c r="E294" t="e">
        <f>VLOOKUP(B294,'JHU all'!B$2:S$100000,6,FALSE)</f>
        <v>#N/A</v>
      </c>
      <c r="F294" s="1" t="e">
        <f t="shared" si="168"/>
        <v>#N/A</v>
      </c>
      <c r="G294" s="1" t="e">
        <f t="shared" si="168"/>
        <v>#N/A</v>
      </c>
      <c r="H294" s="1"/>
      <c r="O294" s="46" t="e">
        <f t="shared" si="154"/>
        <v>#N/A</v>
      </c>
      <c r="P294" s="46" t="e">
        <f t="shared" ca="1" si="163"/>
        <v>#N/A</v>
      </c>
      <c r="Q294" s="1" t="e">
        <f t="shared" ca="1" si="170"/>
        <v>#N/A</v>
      </c>
      <c r="R294" s="1" t="e">
        <f t="shared" ca="1" si="171"/>
        <v>#N/A</v>
      </c>
      <c r="S294" s="44">
        <f t="shared" si="155"/>
        <v>1047.4604579074926</v>
      </c>
      <c r="T294" s="46">
        <f t="shared" si="147"/>
        <v>-1.0296890002049214E-6</v>
      </c>
      <c r="U294" s="46">
        <f t="shared" si="156"/>
        <v>4.2466095430965689E-4</v>
      </c>
      <c r="V294" s="46">
        <f t="shared" si="149"/>
        <v>-3.1076614880277227E-5</v>
      </c>
      <c r="W294" s="56">
        <f t="shared" si="164"/>
        <v>153930.99773820763</v>
      </c>
      <c r="X294" s="45">
        <f t="shared" si="148"/>
        <v>3.2106303880482146E-5</v>
      </c>
      <c r="Y294" s="46">
        <f t="shared" si="157"/>
        <v>3.4641358070075512E-5</v>
      </c>
      <c r="Z294" s="46">
        <f t="shared" si="150"/>
        <v>253590.98507512675</v>
      </c>
      <c r="AA294" s="46">
        <f t="shared" si="151"/>
        <v>435.88219973939704</v>
      </c>
      <c r="AB294" s="46">
        <f t="shared" si="152"/>
        <v>285808.26192960329</v>
      </c>
      <c r="AC294" s="44">
        <f t="shared" si="158"/>
        <v>162406.39898141642</v>
      </c>
      <c r="AD294" s="46">
        <f t="shared" si="159"/>
        <v>-3.5256185691637979E-5</v>
      </c>
      <c r="AE294" s="46">
        <f t="shared" si="160"/>
        <v>1.2801937505368036E-4</v>
      </c>
      <c r="AF294" s="46">
        <f t="shared" si="161"/>
        <v>-1.2373693090694732E-5</v>
      </c>
      <c r="AG294" s="56">
        <f t="shared" si="165"/>
        <v>123402.73474516415</v>
      </c>
      <c r="AH294" s="45">
        <f t="shared" si="162"/>
        <v>4.7629878782332711E-5</v>
      </c>
      <c r="AI294" s="46">
        <f t="shared" si="166"/>
        <v>5.2726114518009126E-5</v>
      </c>
      <c r="AJ294" s="46">
        <f t="shared" ca="1" si="175"/>
        <v>373650.17576295353</v>
      </c>
      <c r="AK294" s="46">
        <f t="shared" ca="1" si="167"/>
        <v>783.63016737467842</v>
      </c>
      <c r="AM294" s="44">
        <v>170808.7</v>
      </c>
      <c r="AN294" s="44">
        <v>2566.2857142857142</v>
      </c>
      <c r="AO294" s="114">
        <f t="shared" si="138"/>
        <v>1.5024326713368312E-2</v>
      </c>
      <c r="AP294" s="46">
        <f t="shared" si="169"/>
        <v>170808.7</v>
      </c>
      <c r="AQ294" s="46" t="e">
        <f t="shared" si="173"/>
        <v>#N/A</v>
      </c>
      <c r="AR294" s="46" t="e">
        <f t="shared" si="174"/>
        <v>#N/A</v>
      </c>
      <c r="AS294" s="46" t="e">
        <f t="shared" ca="1" si="172"/>
        <v>#N/A</v>
      </c>
      <c r="AT294" s="46" t="e">
        <f t="shared" ca="1" si="176"/>
        <v>#N/A</v>
      </c>
    </row>
    <row r="295" spans="1:46">
      <c r="A295" s="12">
        <v>44173</v>
      </c>
      <c r="B295" s="5" t="str">
        <f t="shared" si="153"/>
        <v>DEU44173</v>
      </c>
      <c r="C295">
        <v>291</v>
      </c>
      <c r="D295" s="1" t="e">
        <f>VLOOKUP(B295,'JHU all'!B$2:S$100000,5,FALSE)</f>
        <v>#N/A</v>
      </c>
      <c r="E295" t="e">
        <f>VLOOKUP(B295,'JHU all'!B$2:S$100000,6,FALSE)</f>
        <v>#N/A</v>
      </c>
      <c r="F295" s="1" t="e">
        <f t="shared" si="168"/>
        <v>#N/A</v>
      </c>
      <c r="G295" s="1" t="e">
        <f t="shared" si="168"/>
        <v>#N/A</v>
      </c>
      <c r="H295" s="1"/>
      <c r="O295" s="46" t="e">
        <f t="shared" si="154"/>
        <v>#N/A</v>
      </c>
      <c r="P295" s="46" t="e">
        <f t="shared" ca="1" si="163"/>
        <v>#N/A</v>
      </c>
      <c r="Q295" s="1" t="e">
        <f t="shared" ca="1" si="170"/>
        <v>#N/A</v>
      </c>
      <c r="R295" s="1" t="e">
        <f t="shared" ca="1" si="171"/>
        <v>#N/A</v>
      </c>
      <c r="S295" s="44">
        <f t="shared" si="155"/>
        <v>1047.4604568778036</v>
      </c>
      <c r="T295" s="46">
        <f t="shared" si="147"/>
        <v>-9.5433653707056377E-7</v>
      </c>
      <c r="U295" s="46">
        <f t="shared" si="156"/>
        <v>3.9358433942937967E-4</v>
      </c>
      <c r="V295" s="46">
        <f t="shared" si="149"/>
        <v>-2.8802433601735524E-5</v>
      </c>
      <c r="W295" s="56">
        <f t="shared" si="164"/>
        <v>153930.99777031393</v>
      </c>
      <c r="X295" s="45">
        <f t="shared" si="148"/>
        <v>2.9756770138806085E-5</v>
      </c>
      <c r="Y295" s="46">
        <f t="shared" si="157"/>
        <v>3.2106298021972179E-5</v>
      </c>
      <c r="Z295" s="46">
        <f t="shared" si="150"/>
        <v>254027.61545386122</v>
      </c>
      <c r="AA295" s="46">
        <f t="shared" si="151"/>
        <v>436.63037873446592</v>
      </c>
      <c r="AB295" s="46">
        <f t="shared" si="152"/>
        <v>285808.26192960329</v>
      </c>
      <c r="AC295" s="44">
        <f t="shared" si="158"/>
        <v>162406.39894616025</v>
      </c>
      <c r="AD295" s="46">
        <f t="shared" si="159"/>
        <v>-3.1848504455894914E-5</v>
      </c>
      <c r="AE295" s="46">
        <f t="shared" si="160"/>
        <v>1.1564568196298562E-4</v>
      </c>
      <c r="AF295" s="46">
        <f t="shared" si="161"/>
        <v>-1.1177715686857247E-5</v>
      </c>
      <c r="AG295" s="56">
        <f t="shared" si="165"/>
        <v>123402.73479279403</v>
      </c>
      <c r="AH295" s="45">
        <f t="shared" si="162"/>
        <v>4.3026220142752163E-5</v>
      </c>
      <c r="AI295" s="46">
        <f t="shared" si="166"/>
        <v>4.7629873733967543E-5</v>
      </c>
      <c r="AJ295" s="46">
        <f t="shared" ca="1" si="175"/>
        <v>374402.56812205975</v>
      </c>
      <c r="AK295" s="46">
        <f t="shared" ca="1" si="167"/>
        <v>752.39235910621937</v>
      </c>
      <c r="AM295" s="44">
        <v>170808.7</v>
      </c>
      <c r="AN295" s="44">
        <v>2566.2857142857142</v>
      </c>
      <c r="AO295" s="114">
        <f t="shared" si="138"/>
        <v>1.5024326713368312E-2</v>
      </c>
      <c r="AP295" s="46">
        <f t="shared" si="169"/>
        <v>170808.7</v>
      </c>
      <c r="AQ295" s="46" t="e">
        <f t="shared" si="173"/>
        <v>#N/A</v>
      </c>
      <c r="AR295" s="46" t="e">
        <f t="shared" si="174"/>
        <v>#N/A</v>
      </c>
      <c r="AS295" s="46" t="e">
        <f t="shared" ca="1" si="172"/>
        <v>#N/A</v>
      </c>
      <c r="AT295" s="46" t="e">
        <f t="shared" ca="1" si="176"/>
        <v>#N/A</v>
      </c>
    </row>
    <row r="296" spans="1:46">
      <c r="A296" s="12">
        <v>44174</v>
      </c>
      <c r="B296" s="5" t="str">
        <f t="shared" si="153"/>
        <v>DEU44174</v>
      </c>
      <c r="C296">
        <v>292</v>
      </c>
      <c r="D296" s="1" t="e">
        <f>VLOOKUP(B296,'JHU all'!B$2:S$100000,5,FALSE)</f>
        <v>#N/A</v>
      </c>
      <c r="E296" t="e">
        <f>VLOOKUP(B296,'JHU all'!B$2:S$100000,6,FALSE)</f>
        <v>#N/A</v>
      </c>
      <c r="F296" s="1" t="e">
        <f t="shared" si="168"/>
        <v>#N/A</v>
      </c>
      <c r="G296" s="1" t="e">
        <f t="shared" si="168"/>
        <v>#N/A</v>
      </c>
      <c r="H296" s="1"/>
      <c r="O296" s="46" t="e">
        <f t="shared" si="154"/>
        <v>#N/A</v>
      </c>
      <c r="P296" s="46" t="e">
        <f t="shared" ca="1" si="163"/>
        <v>#N/A</v>
      </c>
      <c r="Q296" s="1" t="e">
        <f t="shared" ca="1" si="170"/>
        <v>#N/A</v>
      </c>
      <c r="R296" s="1" t="e">
        <f t="shared" ca="1" si="171"/>
        <v>#N/A</v>
      </c>
      <c r="S296" s="44">
        <f t="shared" si="155"/>
        <v>1047.4604559234672</v>
      </c>
      <c r="T296" s="46">
        <f t="shared" si="147"/>
        <v>-8.844983542309947E-7</v>
      </c>
      <c r="U296" s="46">
        <f t="shared" si="156"/>
        <v>3.6478190582764412E-4</v>
      </c>
      <c r="V296" s="46">
        <f t="shared" si="149"/>
        <v>-2.6694676513971469E-5</v>
      </c>
      <c r="W296" s="56">
        <f t="shared" si="164"/>
        <v>153930.99780007071</v>
      </c>
      <c r="X296" s="45">
        <f t="shared" si="148"/>
        <v>2.757917486820246E-5</v>
      </c>
      <c r="Y296" s="46">
        <f t="shared" si="157"/>
        <v>2.9756774893030524E-5</v>
      </c>
      <c r="Z296" s="46">
        <f t="shared" si="150"/>
        <v>254464.99528812707</v>
      </c>
      <c r="AA296" s="46">
        <f t="shared" si="151"/>
        <v>437.37983426585561</v>
      </c>
      <c r="AB296" s="46">
        <f t="shared" si="152"/>
        <v>285808.26192960329</v>
      </c>
      <c r="AC296" s="44">
        <f t="shared" si="158"/>
        <v>162406.39891431175</v>
      </c>
      <c r="AD296" s="46">
        <f t="shared" si="159"/>
        <v>-2.8770192127501985E-5</v>
      </c>
      <c r="AE296" s="46">
        <f t="shared" si="160"/>
        <v>1.0446796627612837E-4</v>
      </c>
      <c r="AF296" s="46">
        <f t="shared" si="161"/>
        <v>-1.0097335293893353E-5</v>
      </c>
      <c r="AG296" s="56">
        <f t="shared" si="165"/>
        <v>123402.73483582024</v>
      </c>
      <c r="AH296" s="45">
        <f t="shared" si="162"/>
        <v>3.8867527421395341E-5</v>
      </c>
      <c r="AI296" s="46">
        <f t="shared" si="166"/>
        <v>4.3026215280406177E-5</v>
      </c>
      <c r="AJ296" s="46">
        <f t="shared" ca="1" si="175"/>
        <v>375126.52586521307</v>
      </c>
      <c r="AK296" s="46">
        <f t="shared" ca="1" si="167"/>
        <v>723.95774315332528</v>
      </c>
      <c r="AM296" s="44">
        <v>170808.7</v>
      </c>
      <c r="AN296" s="44">
        <v>2566.2857142857142</v>
      </c>
      <c r="AO296" s="114">
        <f t="shared" si="138"/>
        <v>1.5024326713368312E-2</v>
      </c>
      <c r="AP296" s="46">
        <f t="shared" si="169"/>
        <v>170808.7</v>
      </c>
      <c r="AQ296" s="46" t="e">
        <f t="shared" si="173"/>
        <v>#N/A</v>
      </c>
      <c r="AR296" s="46" t="e">
        <f t="shared" si="174"/>
        <v>#N/A</v>
      </c>
      <c r="AS296" s="46" t="e">
        <f t="shared" ca="1" si="172"/>
        <v>#N/A</v>
      </c>
      <c r="AT296" s="46" t="e">
        <f t="shared" ca="1" si="176"/>
        <v>#N/A</v>
      </c>
    </row>
    <row r="297" spans="1:46">
      <c r="A297" s="12">
        <v>44175</v>
      </c>
      <c r="B297" s="5" t="str">
        <f t="shared" si="153"/>
        <v>DEU44175</v>
      </c>
      <c r="C297">
        <v>293</v>
      </c>
      <c r="D297" s="1" t="e">
        <f>VLOOKUP(B297,'JHU all'!B$2:S$100000,5,FALSE)</f>
        <v>#N/A</v>
      </c>
      <c r="E297" t="e">
        <f>VLOOKUP(B297,'JHU all'!B$2:S$100000,6,FALSE)</f>
        <v>#N/A</v>
      </c>
      <c r="F297" s="1" t="e">
        <f t="shared" si="168"/>
        <v>#N/A</v>
      </c>
      <c r="G297" s="1" t="e">
        <f t="shared" si="168"/>
        <v>#N/A</v>
      </c>
      <c r="H297" s="1"/>
      <c r="O297" s="46" t="e">
        <f t="shared" si="154"/>
        <v>#N/A</v>
      </c>
      <c r="P297" s="46" t="e">
        <f t="shared" ca="1" si="163"/>
        <v>#N/A</v>
      </c>
      <c r="Q297" s="1" t="e">
        <f t="shared" ca="1" si="170"/>
        <v>#N/A</v>
      </c>
      <c r="R297" s="1" t="e">
        <f t="shared" ca="1" si="171"/>
        <v>#N/A</v>
      </c>
      <c r="S297" s="44">
        <f t="shared" si="155"/>
        <v>1047.4604550389688</v>
      </c>
      <c r="T297" s="46">
        <f t="shared" si="147"/>
        <v>-8.1977091759380973E-7</v>
      </c>
      <c r="U297" s="46">
        <f t="shared" si="156"/>
        <v>3.3808722931367264E-4</v>
      </c>
      <c r="V297" s="46">
        <f t="shared" si="149"/>
        <v>-2.4741164723642244E-5</v>
      </c>
      <c r="W297" s="56">
        <f t="shared" si="164"/>
        <v>153930.99782764987</v>
      </c>
      <c r="X297" s="45">
        <f t="shared" si="148"/>
        <v>2.5560935641236054E-5</v>
      </c>
      <c r="Y297" s="46">
        <f t="shared" si="157"/>
        <v>2.7579168090596795E-5</v>
      </c>
      <c r="Z297" s="46">
        <f t="shared" si="150"/>
        <v>254903.12585658993</v>
      </c>
      <c r="AA297" s="46">
        <f t="shared" si="151"/>
        <v>438.13056846286054</v>
      </c>
      <c r="AB297" s="46">
        <f t="shared" si="152"/>
        <v>285808.26192960329</v>
      </c>
      <c r="AC297" s="44">
        <f t="shared" si="158"/>
        <v>162406.39888554157</v>
      </c>
      <c r="AD297" s="46">
        <f t="shared" si="159"/>
        <v>-2.5989413605459758E-5</v>
      </c>
      <c r="AE297" s="46">
        <f t="shared" si="160"/>
        <v>9.4370630982235014E-5</v>
      </c>
      <c r="AF297" s="46">
        <f t="shared" si="161"/>
        <v>-9.121378900841305E-6</v>
      </c>
      <c r="AG297" s="56">
        <f t="shared" si="165"/>
        <v>123402.73487468777</v>
      </c>
      <c r="AH297" s="45">
        <f t="shared" si="162"/>
        <v>3.5110792506301063E-5</v>
      </c>
      <c r="AI297" s="46">
        <f t="shared" si="166"/>
        <v>3.8867525290697813E-5</v>
      </c>
      <c r="AJ297" s="46">
        <f t="shared" ca="1" si="175"/>
        <v>375824.63225943007</v>
      </c>
      <c r="AK297" s="46">
        <f t="shared" ca="1" si="167"/>
        <v>698.10639421700034</v>
      </c>
      <c r="AM297" s="44">
        <v>170808.7</v>
      </c>
      <c r="AN297" s="44">
        <v>2566.2857142857142</v>
      </c>
      <c r="AO297" s="114">
        <f t="shared" si="138"/>
        <v>1.5024326713368312E-2</v>
      </c>
      <c r="AP297" s="46">
        <f t="shared" si="169"/>
        <v>170808.7</v>
      </c>
      <c r="AQ297" s="46" t="e">
        <f t="shared" si="173"/>
        <v>#N/A</v>
      </c>
      <c r="AR297" s="46" t="e">
        <f t="shared" si="174"/>
        <v>#N/A</v>
      </c>
      <c r="AS297" s="46" t="e">
        <f t="shared" ca="1" si="172"/>
        <v>#N/A</v>
      </c>
      <c r="AT297" s="46" t="e">
        <f t="shared" ca="1" si="176"/>
        <v>#N/A</v>
      </c>
    </row>
    <row r="298" spans="1:46">
      <c r="A298" s="12">
        <v>44176</v>
      </c>
      <c r="B298" s="5" t="str">
        <f t="shared" si="153"/>
        <v>DEU44176</v>
      </c>
      <c r="C298">
        <v>294</v>
      </c>
      <c r="D298" s="1" t="e">
        <f>VLOOKUP(B298,'JHU all'!B$2:S$100000,5,FALSE)</f>
        <v>#N/A</v>
      </c>
      <c r="E298" t="e">
        <f>VLOOKUP(B298,'JHU all'!B$2:S$100000,6,FALSE)</f>
        <v>#N/A</v>
      </c>
      <c r="F298" s="1" t="e">
        <f t="shared" si="168"/>
        <v>#N/A</v>
      </c>
      <c r="G298" s="1" t="e">
        <f t="shared" si="168"/>
        <v>#N/A</v>
      </c>
      <c r="H298" s="1"/>
      <c r="O298" s="46" t="e">
        <f t="shared" si="154"/>
        <v>#N/A</v>
      </c>
      <c r="P298" s="46" t="e">
        <f t="shared" ca="1" si="163"/>
        <v>#N/A</v>
      </c>
      <c r="Q298" s="1" t="e">
        <f t="shared" ca="1" si="170"/>
        <v>#N/A</v>
      </c>
      <c r="R298" s="1" t="e">
        <f t="shared" ca="1" si="171"/>
        <v>#N/A</v>
      </c>
      <c r="S298" s="44">
        <f t="shared" si="155"/>
        <v>1047.4604542191978</v>
      </c>
      <c r="T298" s="46">
        <f t="shared" si="147"/>
        <v>-7.5978022362394867E-7</v>
      </c>
      <c r="U298" s="46">
        <f t="shared" si="156"/>
        <v>3.1334606459003042E-4</v>
      </c>
      <c r="V298" s="46">
        <f t="shared" si="149"/>
        <v>-2.2930610586699547E-5</v>
      </c>
      <c r="W298" s="56">
        <f t="shared" si="164"/>
        <v>153930.99785321081</v>
      </c>
      <c r="X298" s="45">
        <f t="shared" si="148"/>
        <v>2.3690390810323497E-5</v>
      </c>
      <c r="Y298" s="46">
        <f t="shared" si="157"/>
        <v>2.556093386374414E-5</v>
      </c>
      <c r="Z298" s="46">
        <f t="shared" si="150"/>
        <v>255342.00844004928</v>
      </c>
      <c r="AA298" s="46">
        <f t="shared" si="151"/>
        <v>438.88258345934446</v>
      </c>
      <c r="AB298" s="46">
        <f t="shared" si="152"/>
        <v>285808.26192960329</v>
      </c>
      <c r="AC298" s="44">
        <f t="shared" si="158"/>
        <v>162406.39885955217</v>
      </c>
      <c r="AD298" s="46">
        <f t="shared" si="159"/>
        <v>-2.3477410805507551E-5</v>
      </c>
      <c r="AE298" s="46">
        <f t="shared" si="160"/>
        <v>8.5249252081393706E-5</v>
      </c>
      <c r="AF298" s="46">
        <f t="shared" si="161"/>
        <v>-8.2397534223190418E-6</v>
      </c>
      <c r="AG298" s="56">
        <f t="shared" si="165"/>
        <v>123402.73490979856</v>
      </c>
      <c r="AH298" s="45">
        <f t="shared" si="162"/>
        <v>3.1717164227826591E-5</v>
      </c>
      <c r="AI298" s="46">
        <f t="shared" si="166"/>
        <v>3.5110788303427398E-5</v>
      </c>
      <c r="AJ298" s="46">
        <f t="shared" ca="1" si="175"/>
        <v>376499.26315287664</v>
      </c>
      <c r="AK298" s="46">
        <f t="shared" ca="1" si="167"/>
        <v>674.63089344656328</v>
      </c>
      <c r="AM298" s="44">
        <v>170808.7</v>
      </c>
      <c r="AN298" s="44">
        <v>2566.2857142857142</v>
      </c>
      <c r="AO298" s="114">
        <f t="shared" si="138"/>
        <v>1.5024326713368312E-2</v>
      </c>
      <c r="AP298" s="46">
        <f t="shared" si="169"/>
        <v>170808.7</v>
      </c>
      <c r="AQ298" s="46" t="e">
        <f t="shared" si="173"/>
        <v>#N/A</v>
      </c>
      <c r="AR298" s="46" t="e">
        <f t="shared" si="174"/>
        <v>#N/A</v>
      </c>
      <c r="AS298" s="46" t="e">
        <f t="shared" ca="1" si="172"/>
        <v>#N/A</v>
      </c>
      <c r="AT298" s="46" t="e">
        <f t="shared" ca="1" si="176"/>
        <v>#N/A</v>
      </c>
    </row>
    <row r="299" spans="1:46">
      <c r="A299" s="12">
        <v>44177</v>
      </c>
      <c r="B299" s="5" t="str">
        <f t="shared" si="153"/>
        <v>DEU44177</v>
      </c>
      <c r="C299">
        <v>295</v>
      </c>
      <c r="D299" s="1" t="e">
        <f>VLOOKUP(B299,'JHU all'!B$2:S$100000,5,FALSE)</f>
        <v>#N/A</v>
      </c>
      <c r="E299" t="e">
        <f>VLOOKUP(B299,'JHU all'!B$2:S$100000,6,FALSE)</f>
        <v>#N/A</v>
      </c>
      <c r="F299" s="1" t="e">
        <f t="shared" si="168"/>
        <v>#N/A</v>
      </c>
      <c r="G299" s="1" t="e">
        <f t="shared" si="168"/>
        <v>#N/A</v>
      </c>
      <c r="H299" s="1"/>
      <c r="O299" s="46" t="e">
        <f t="shared" si="154"/>
        <v>#N/A</v>
      </c>
      <c r="P299" s="46" t="e">
        <f t="shared" ca="1" si="163"/>
        <v>#N/A</v>
      </c>
      <c r="Q299" s="1" t="e">
        <f t="shared" ca="1" si="170"/>
        <v>#N/A</v>
      </c>
      <c r="R299" s="1" t="e">
        <f t="shared" ca="1" si="171"/>
        <v>#N/A</v>
      </c>
      <c r="S299" s="44">
        <f t="shared" si="155"/>
        <v>1047.4604534594175</v>
      </c>
      <c r="T299" s="46">
        <f t="shared" si="147"/>
        <v>-7.0417963830227991E-7</v>
      </c>
      <c r="U299" s="46">
        <f t="shared" si="156"/>
        <v>2.9041545400333089E-4</v>
      </c>
      <c r="V299" s="46">
        <f t="shared" si="149"/>
        <v>-2.1252552486921724E-5</v>
      </c>
      <c r="W299" s="56">
        <f t="shared" si="164"/>
        <v>153930.99787690121</v>
      </c>
      <c r="X299" s="45">
        <f t="shared" si="148"/>
        <v>2.1956732125224003E-5</v>
      </c>
      <c r="Y299" s="46">
        <f t="shared" si="157"/>
        <v>2.3690401576459408E-5</v>
      </c>
      <c r="Z299" s="46">
        <f t="shared" si="150"/>
        <v>255781.64432144363</v>
      </c>
      <c r="AA299" s="46">
        <f t="shared" si="151"/>
        <v>439.6358813943516</v>
      </c>
      <c r="AB299" s="46">
        <f t="shared" si="152"/>
        <v>285808.26192960329</v>
      </c>
      <c r="AC299" s="44">
        <f t="shared" si="158"/>
        <v>162406.39883607475</v>
      </c>
      <c r="AD299" s="46">
        <f t="shared" si="159"/>
        <v>-2.1208205251556959E-5</v>
      </c>
      <c r="AE299" s="46">
        <f t="shared" si="160"/>
        <v>7.7009498659074666E-5</v>
      </c>
      <c r="AF299" s="46">
        <f t="shared" si="161"/>
        <v>-7.4433413184986624E-6</v>
      </c>
      <c r="AG299" s="56">
        <f t="shared" si="165"/>
        <v>123402.73494151572</v>
      </c>
      <c r="AH299" s="45">
        <f t="shared" si="162"/>
        <v>2.8651546570055624E-5</v>
      </c>
      <c r="AI299" s="46">
        <f t="shared" si="166"/>
        <v>3.1717165256850421E-5</v>
      </c>
      <c r="AJ299" s="46">
        <f t="shared" ca="1" si="175"/>
        <v>377152.59972788248</v>
      </c>
      <c r="AK299" s="46">
        <f t="shared" ca="1" si="167"/>
        <v>653.33657500584377</v>
      </c>
      <c r="AM299" s="44">
        <v>170808.7</v>
      </c>
      <c r="AN299" s="44">
        <v>2566.2857142857142</v>
      </c>
      <c r="AO299" s="114">
        <f t="shared" si="138"/>
        <v>1.5024326713368312E-2</v>
      </c>
      <c r="AP299" s="46">
        <f t="shared" si="169"/>
        <v>170808.7</v>
      </c>
      <c r="AQ299" s="46" t="e">
        <f t="shared" si="173"/>
        <v>#N/A</v>
      </c>
      <c r="AR299" s="46" t="e">
        <f t="shared" si="174"/>
        <v>#N/A</v>
      </c>
      <c r="AS299" s="46" t="e">
        <f t="shared" ca="1" si="172"/>
        <v>#N/A</v>
      </c>
      <c r="AT299" s="46" t="e">
        <f t="shared" ca="1" si="176"/>
        <v>#N/A</v>
      </c>
    </row>
    <row r="300" spans="1:46">
      <c r="A300" s="12">
        <v>44178</v>
      </c>
      <c r="B300" s="5" t="str">
        <f t="shared" si="153"/>
        <v>DEU44178</v>
      </c>
      <c r="C300">
        <v>296</v>
      </c>
      <c r="D300" s="1" t="e">
        <f>VLOOKUP(B300,'JHU all'!B$2:S$100000,5,FALSE)</f>
        <v>#N/A</v>
      </c>
      <c r="E300" t="e">
        <f>VLOOKUP(B300,'JHU all'!B$2:S$100000,6,FALSE)</f>
        <v>#N/A</v>
      </c>
      <c r="F300" s="1" t="e">
        <f t="shared" si="168"/>
        <v>#N/A</v>
      </c>
      <c r="G300" s="1" t="e">
        <f t="shared" si="168"/>
        <v>#N/A</v>
      </c>
      <c r="H300" s="1"/>
      <c r="O300" s="46" t="e">
        <f t="shared" si="154"/>
        <v>#N/A</v>
      </c>
      <c r="P300" s="46" t="e">
        <f t="shared" ca="1" si="163"/>
        <v>#N/A</v>
      </c>
      <c r="Q300" s="1" t="e">
        <f t="shared" ca="1" si="170"/>
        <v>#N/A</v>
      </c>
      <c r="R300" s="1" t="e">
        <f t="shared" ca="1" si="171"/>
        <v>#N/A</v>
      </c>
      <c r="S300" s="44">
        <f t="shared" si="155"/>
        <v>1047.4604527552378</v>
      </c>
      <c r="T300" s="46">
        <f t="shared" si="147"/>
        <v>-6.5264789422886989E-7</v>
      </c>
      <c r="U300" s="46">
        <f t="shared" si="156"/>
        <v>2.6916290151640914E-4</v>
      </c>
      <c r="V300" s="46">
        <f t="shared" si="149"/>
        <v>-1.9697294387341525E-5</v>
      </c>
      <c r="W300" s="56">
        <f t="shared" si="164"/>
        <v>153930.99789885795</v>
      </c>
      <c r="X300" s="45">
        <f t="shared" si="148"/>
        <v>2.0349942281570396E-5</v>
      </c>
      <c r="Y300" s="46">
        <f t="shared" si="157"/>
        <v>2.1956744603812695E-5</v>
      </c>
      <c r="Z300" s="46">
        <f t="shared" si="150"/>
        <v>256222.03478585515</v>
      </c>
      <c r="AA300" s="46">
        <f t="shared" si="151"/>
        <v>440.39046441152459</v>
      </c>
      <c r="AB300" s="46">
        <f t="shared" si="152"/>
        <v>285808.26192960329</v>
      </c>
      <c r="AC300" s="44">
        <f t="shared" si="158"/>
        <v>162406.39881486655</v>
      </c>
      <c r="AD300" s="46">
        <f t="shared" si="159"/>
        <v>-1.915832941310184E-5</v>
      </c>
      <c r="AE300" s="46">
        <f t="shared" si="160"/>
        <v>6.9566157340575997E-5</v>
      </c>
      <c r="AF300" s="46">
        <f t="shared" si="161"/>
        <v>-6.7239063039132758E-6</v>
      </c>
      <c r="AG300" s="56">
        <f t="shared" si="165"/>
        <v>123402.73497016726</v>
      </c>
      <c r="AH300" s="45">
        <f t="shared" si="162"/>
        <v>2.5882235717015114E-5</v>
      </c>
      <c r="AI300" s="46">
        <f t="shared" si="166"/>
        <v>2.8651542379520833E-5</v>
      </c>
      <c r="AJ300" s="46">
        <f t="shared" ca="1" si="175"/>
        <v>377786.6412474867</v>
      </c>
      <c r="AK300" s="46">
        <f t="shared" ca="1" si="167"/>
        <v>634.04151960421586</v>
      </c>
      <c r="AM300" s="44">
        <v>170808.7</v>
      </c>
      <c r="AN300" s="44">
        <v>2566.2857142857142</v>
      </c>
      <c r="AO300" s="114">
        <f t="shared" ref="AO300:AO318" si="177">AN300/AM300</f>
        <v>1.5024326713368312E-2</v>
      </c>
      <c r="AP300" s="46">
        <f t="shared" si="169"/>
        <v>170808.7</v>
      </c>
      <c r="AQ300" s="46" t="e">
        <f t="shared" si="173"/>
        <v>#N/A</v>
      </c>
      <c r="AR300" s="46" t="e">
        <f t="shared" si="174"/>
        <v>#N/A</v>
      </c>
      <c r="AS300" s="46" t="e">
        <f t="shared" ca="1" si="172"/>
        <v>#N/A</v>
      </c>
      <c r="AT300" s="46" t="e">
        <f t="shared" ca="1" si="176"/>
        <v>#N/A</v>
      </c>
    </row>
    <row r="301" spans="1:46">
      <c r="A301" s="12">
        <v>44179</v>
      </c>
      <c r="B301" s="5" t="str">
        <f t="shared" si="153"/>
        <v>DEU44179</v>
      </c>
      <c r="C301">
        <v>297</v>
      </c>
      <c r="D301" s="1" t="e">
        <f>VLOOKUP(B301,'JHU all'!B$2:S$100000,5,FALSE)</f>
        <v>#N/A</v>
      </c>
      <c r="E301" t="e">
        <f>VLOOKUP(B301,'JHU all'!B$2:S$100000,6,FALSE)</f>
        <v>#N/A</v>
      </c>
      <c r="F301" s="1" t="e">
        <f t="shared" si="168"/>
        <v>#N/A</v>
      </c>
      <c r="G301" s="1" t="e">
        <f t="shared" si="168"/>
        <v>#N/A</v>
      </c>
      <c r="H301" s="1"/>
      <c r="O301" s="46" t="e">
        <f t="shared" si="154"/>
        <v>#N/A</v>
      </c>
      <c r="P301" s="46" t="e">
        <f t="shared" ca="1" si="163"/>
        <v>#N/A</v>
      </c>
      <c r="Q301" s="1" t="e">
        <f t="shared" ca="1" si="170"/>
        <v>#N/A</v>
      </c>
      <c r="R301" s="1" t="e">
        <f t="shared" ca="1" si="171"/>
        <v>#N/A</v>
      </c>
      <c r="S301" s="44">
        <f t="shared" si="155"/>
        <v>1047.4604521025899</v>
      </c>
      <c r="T301" s="46">
        <f t="shared" si="147"/>
        <v>-6.0488723429793228E-7</v>
      </c>
      <c r="U301" s="46">
        <f t="shared" si="156"/>
        <v>2.494656071290676E-4</v>
      </c>
      <c r="V301" s="46">
        <f t="shared" si="149"/>
        <v>-1.8255849805289794E-5</v>
      </c>
      <c r="W301" s="56">
        <f t="shared" si="164"/>
        <v>153930.9979192079</v>
      </c>
      <c r="X301" s="45">
        <f t="shared" si="148"/>
        <v>1.8860737039587726E-5</v>
      </c>
      <c r="Y301" s="46">
        <f t="shared" si="157"/>
        <v>2.0349951228126884E-5</v>
      </c>
      <c r="Z301" s="46">
        <f t="shared" si="150"/>
        <v>256663.18112051461</v>
      </c>
      <c r="AA301" s="46">
        <f t="shared" si="151"/>
        <v>441.14633465945371</v>
      </c>
      <c r="AB301" s="46">
        <f t="shared" si="152"/>
        <v>285808.26192960329</v>
      </c>
      <c r="AC301" s="44">
        <f t="shared" si="158"/>
        <v>162406.39879570823</v>
      </c>
      <c r="AD301" s="46">
        <f t="shared" si="159"/>
        <v>-1.7306584010167374E-5</v>
      </c>
      <c r="AE301" s="46">
        <f t="shared" si="160"/>
        <v>6.2842251036662722E-5</v>
      </c>
      <c r="AF301" s="46">
        <f t="shared" si="161"/>
        <v>-6.0740081699623057E-6</v>
      </c>
      <c r="AG301" s="56">
        <f t="shared" si="165"/>
        <v>123402.7349960495</v>
      </c>
      <c r="AH301" s="45">
        <f t="shared" si="162"/>
        <v>2.338059218012968E-5</v>
      </c>
      <c r="AI301" s="46">
        <f t="shared" si="166"/>
        <v>2.588224015198648E-5</v>
      </c>
      <c r="AJ301" s="46">
        <f t="shared" ca="1" si="175"/>
        <v>378403.21759963757</v>
      </c>
      <c r="AK301" s="46">
        <f t="shared" ca="1" si="167"/>
        <v>616.57635215087794</v>
      </c>
      <c r="AM301" s="44">
        <v>170808.7</v>
      </c>
      <c r="AN301" s="44">
        <v>2566.2857142857142</v>
      </c>
      <c r="AO301" s="114">
        <f t="shared" si="177"/>
        <v>1.5024326713368312E-2</v>
      </c>
      <c r="AP301" s="46">
        <f t="shared" si="169"/>
        <v>170808.7</v>
      </c>
      <c r="AQ301" s="46" t="e">
        <f t="shared" si="173"/>
        <v>#N/A</v>
      </c>
      <c r="AR301" s="46" t="e">
        <f t="shared" si="174"/>
        <v>#N/A</v>
      </c>
      <c r="AS301" s="46" t="e">
        <f t="shared" ca="1" si="172"/>
        <v>#N/A</v>
      </c>
      <c r="AT301" s="46" t="e">
        <f t="shared" ca="1" si="176"/>
        <v>#N/A</v>
      </c>
    </row>
    <row r="302" spans="1:46">
      <c r="A302" s="12">
        <v>44180</v>
      </c>
      <c r="B302" s="5" t="str">
        <f t="shared" si="153"/>
        <v>DEU44180</v>
      </c>
      <c r="C302">
        <v>298</v>
      </c>
      <c r="D302" s="1" t="e">
        <f>VLOOKUP(B302,'JHU all'!B$2:S$100000,5,FALSE)</f>
        <v>#N/A</v>
      </c>
      <c r="E302" t="e">
        <f>VLOOKUP(B302,'JHU all'!B$2:S$100000,6,FALSE)</f>
        <v>#N/A</v>
      </c>
      <c r="F302" s="1" t="e">
        <f t="shared" si="168"/>
        <v>#N/A</v>
      </c>
      <c r="G302" s="1" t="e">
        <f t="shared" si="168"/>
        <v>#N/A</v>
      </c>
      <c r="H302" s="1"/>
      <c r="O302" s="46" t="e">
        <f t="shared" si="154"/>
        <v>#N/A</v>
      </c>
      <c r="P302" s="46" t="e">
        <f t="shared" ca="1" si="163"/>
        <v>#N/A</v>
      </c>
      <c r="Q302" s="1" t="e">
        <f t="shared" ca="1" si="170"/>
        <v>#N/A</v>
      </c>
      <c r="R302" s="1" t="e">
        <f t="shared" ca="1" si="171"/>
        <v>#N/A</v>
      </c>
      <c r="S302" s="44">
        <f t="shared" si="155"/>
        <v>1047.4604514977027</v>
      </c>
      <c r="T302" s="46">
        <f t="shared" si="147"/>
        <v>-5.6062169121835725E-7</v>
      </c>
      <c r="U302" s="46">
        <f t="shared" si="156"/>
        <v>2.3120975732377781E-4</v>
      </c>
      <c r="V302" s="46">
        <f t="shared" si="149"/>
        <v>-1.6919889887335629E-5</v>
      </c>
      <c r="W302" s="56">
        <f t="shared" si="164"/>
        <v>153930.99793806864</v>
      </c>
      <c r="X302" s="45">
        <f t="shared" si="148"/>
        <v>1.7480511578553986E-5</v>
      </c>
      <c r="Y302" s="46">
        <f t="shared" si="157"/>
        <v>1.8860737327486277E-5</v>
      </c>
      <c r="Z302" s="46">
        <f t="shared" si="150"/>
        <v>257105.0846148055</v>
      </c>
      <c r="AA302" s="46">
        <f t="shared" si="151"/>
        <v>441.9034942908911</v>
      </c>
      <c r="AB302" s="46">
        <f t="shared" si="152"/>
        <v>285808.26192960329</v>
      </c>
      <c r="AC302" s="44">
        <f t="shared" si="158"/>
        <v>162406.39877840164</v>
      </c>
      <c r="AD302" s="46">
        <f t="shared" si="159"/>
        <v>-1.5633818775910215E-5</v>
      </c>
      <c r="AE302" s="46">
        <f t="shared" si="160"/>
        <v>5.676824286670042E-5</v>
      </c>
      <c r="AF302" s="46">
        <f t="shared" si="161"/>
        <v>-5.4869258402324221E-6</v>
      </c>
      <c r="AG302" s="56">
        <f t="shared" si="165"/>
        <v>123402.7350194301</v>
      </c>
      <c r="AH302" s="45">
        <f t="shared" si="162"/>
        <v>2.1120744616142638E-5</v>
      </c>
      <c r="AI302" s="46">
        <f t="shared" si="166"/>
        <v>2.3380591301247478E-5</v>
      </c>
      <c r="AJ302" s="46">
        <f t="shared" ca="1" si="175"/>
        <v>379004.00149106217</v>
      </c>
      <c r="AK302" s="46">
        <f t="shared" ca="1" si="167"/>
        <v>600.78389142459491</v>
      </c>
      <c r="AM302" s="44">
        <v>170808.7</v>
      </c>
      <c r="AN302" s="44">
        <v>2566.2857142857142</v>
      </c>
      <c r="AO302" s="114">
        <f t="shared" si="177"/>
        <v>1.5024326713368312E-2</v>
      </c>
      <c r="AP302" s="46">
        <f t="shared" si="169"/>
        <v>170808.7</v>
      </c>
      <c r="AQ302" s="46" t="e">
        <f t="shared" si="173"/>
        <v>#N/A</v>
      </c>
      <c r="AR302" s="46" t="e">
        <f t="shared" si="174"/>
        <v>#N/A</v>
      </c>
      <c r="AS302" s="46" t="e">
        <f t="shared" ca="1" si="172"/>
        <v>#N/A</v>
      </c>
      <c r="AT302" s="46" t="e">
        <f t="shared" ca="1" si="176"/>
        <v>#N/A</v>
      </c>
    </row>
    <row r="303" spans="1:46">
      <c r="A303" s="12">
        <v>44181</v>
      </c>
      <c r="B303" s="5" t="str">
        <f t="shared" si="153"/>
        <v>DEU44181</v>
      </c>
      <c r="C303">
        <v>299</v>
      </c>
      <c r="D303" s="1" t="e">
        <f>VLOOKUP(B303,'JHU all'!B$2:S$100000,5,FALSE)</f>
        <v>#N/A</v>
      </c>
      <c r="E303" t="e">
        <f>VLOOKUP(B303,'JHU all'!B$2:S$100000,6,FALSE)</f>
        <v>#N/A</v>
      </c>
      <c r="F303" s="1" t="e">
        <f t="shared" si="168"/>
        <v>#N/A</v>
      </c>
      <c r="G303" s="1" t="e">
        <f t="shared" si="168"/>
        <v>#N/A</v>
      </c>
      <c r="H303" s="1"/>
      <c r="O303" s="46" t="e">
        <f t="shared" si="154"/>
        <v>#N/A</v>
      </c>
      <c r="P303" s="46" t="e">
        <f t="shared" ca="1" si="163"/>
        <v>#N/A</v>
      </c>
      <c r="Q303" s="1" t="e">
        <f t="shared" ca="1" si="170"/>
        <v>#N/A</v>
      </c>
      <c r="R303" s="1" t="e">
        <f t="shared" ca="1" si="171"/>
        <v>#N/A</v>
      </c>
      <c r="S303" s="44">
        <f t="shared" si="155"/>
        <v>1047.4604509370811</v>
      </c>
      <c r="T303" s="46">
        <f t="shared" si="147"/>
        <v>-5.1959549293866246E-7</v>
      </c>
      <c r="U303" s="46">
        <f t="shared" si="156"/>
        <v>2.142898674364422E-4</v>
      </c>
      <c r="V303" s="46">
        <f t="shared" si="149"/>
        <v>-1.5681695284093332E-5</v>
      </c>
      <c r="W303" s="56">
        <f t="shared" si="164"/>
        <v>153930.99795554916</v>
      </c>
      <c r="X303" s="45">
        <f t="shared" si="148"/>
        <v>1.6201290777031993E-5</v>
      </c>
      <c r="Y303" s="46">
        <f t="shared" si="157"/>
        <v>1.7480517271906137E-5</v>
      </c>
      <c r="Z303" s="46">
        <f t="shared" si="150"/>
        <v>257547.74656026924</v>
      </c>
      <c r="AA303" s="46">
        <f t="shared" si="151"/>
        <v>442.66194546374027</v>
      </c>
      <c r="AB303" s="46">
        <f t="shared" si="152"/>
        <v>285808.26192960329</v>
      </c>
      <c r="AC303" s="44">
        <f t="shared" si="158"/>
        <v>162406.39876276781</v>
      </c>
      <c r="AD303" s="46">
        <f t="shared" si="159"/>
        <v>-1.4122734409574338E-5</v>
      </c>
      <c r="AE303" s="46">
        <f t="shared" si="160"/>
        <v>5.1281317026467997E-5</v>
      </c>
      <c r="AF303" s="46">
        <f t="shared" si="161"/>
        <v>-4.9565878628930958E-6</v>
      </c>
      <c r="AG303" s="56">
        <f t="shared" si="165"/>
        <v>123402.73504055085</v>
      </c>
      <c r="AH303" s="45">
        <f t="shared" si="162"/>
        <v>1.9079322272467432E-5</v>
      </c>
      <c r="AI303" s="46">
        <f t="shared" si="166"/>
        <v>2.1120751625858247E-5</v>
      </c>
      <c r="AJ303" s="46">
        <f t="shared" ca="1" si="175"/>
        <v>379590.52018250118</v>
      </c>
      <c r="AK303" s="46">
        <f t="shared" ca="1" si="167"/>
        <v>586.51869143900694</v>
      </c>
      <c r="AM303" s="44">
        <v>170808.7</v>
      </c>
      <c r="AN303" s="44">
        <v>2566.2857142857142</v>
      </c>
      <c r="AO303" s="114">
        <f t="shared" si="177"/>
        <v>1.5024326713368312E-2</v>
      </c>
      <c r="AP303" s="46">
        <f t="shared" si="169"/>
        <v>170808.7</v>
      </c>
      <c r="AQ303" s="46" t="e">
        <f t="shared" si="173"/>
        <v>#N/A</v>
      </c>
      <c r="AR303" s="46" t="e">
        <f t="shared" si="174"/>
        <v>#N/A</v>
      </c>
      <c r="AS303" s="46" t="e">
        <f t="shared" ca="1" si="172"/>
        <v>#N/A</v>
      </c>
      <c r="AT303" s="46" t="e">
        <f t="shared" ca="1" si="176"/>
        <v>#N/A</v>
      </c>
    </row>
    <row r="304" spans="1:46">
      <c r="A304" s="12">
        <v>44182</v>
      </c>
      <c r="B304" s="5" t="str">
        <f t="shared" si="153"/>
        <v>DEU44182</v>
      </c>
      <c r="C304">
        <v>300</v>
      </c>
      <c r="D304" s="1" t="e">
        <f>VLOOKUP(B304,'JHU all'!B$2:S$100000,5,FALSE)</f>
        <v>#N/A</v>
      </c>
      <c r="E304" t="e">
        <f>VLOOKUP(B304,'JHU all'!B$2:S$100000,6,FALSE)</f>
        <v>#N/A</v>
      </c>
      <c r="F304" s="1" t="e">
        <f t="shared" si="168"/>
        <v>#N/A</v>
      </c>
      <c r="G304" s="1" t="e">
        <f t="shared" si="168"/>
        <v>#N/A</v>
      </c>
      <c r="H304" s="1"/>
      <c r="O304" s="46" t="e">
        <f t="shared" si="154"/>
        <v>#N/A</v>
      </c>
      <c r="P304" s="46" t="e">
        <f t="shared" ca="1" si="163"/>
        <v>#N/A</v>
      </c>
      <c r="Q304" s="1" t="e">
        <f t="shared" ca="1" si="170"/>
        <v>#N/A</v>
      </c>
      <c r="R304" s="1" t="e">
        <f t="shared" ca="1" si="171"/>
        <v>#N/A</v>
      </c>
      <c r="S304" s="44">
        <f t="shared" si="155"/>
        <v>1047.4604504174856</v>
      </c>
      <c r="T304" s="46">
        <f t="shared" si="147"/>
        <v>-4.815715847626976E-7</v>
      </c>
      <c r="U304" s="46">
        <f t="shared" si="156"/>
        <v>1.9860817215234887E-4</v>
      </c>
      <c r="V304" s="46">
        <f t="shared" si="149"/>
        <v>-1.4534111546822587E-5</v>
      </c>
      <c r="W304" s="56">
        <f t="shared" si="164"/>
        <v>153930.99797175045</v>
      </c>
      <c r="X304" s="45">
        <f t="shared" si="148"/>
        <v>1.5015683131585285E-5</v>
      </c>
      <c r="Y304" s="46">
        <f t="shared" si="157"/>
        <v>1.6201287508010864E-5</v>
      </c>
      <c r="Z304" s="46">
        <f t="shared" si="150"/>
        <v>257991.16825060928</v>
      </c>
      <c r="AA304" s="46">
        <f t="shared" si="151"/>
        <v>443.42169034003746</v>
      </c>
      <c r="AB304" s="46">
        <f t="shared" si="152"/>
        <v>285808.26192960329</v>
      </c>
      <c r="AC304" s="44">
        <f t="shared" si="158"/>
        <v>162406.39874864509</v>
      </c>
      <c r="AD304" s="46">
        <f t="shared" si="159"/>
        <v>-1.2757703671652361E-5</v>
      </c>
      <c r="AE304" s="46">
        <f t="shared" si="160"/>
        <v>4.6324729163574903E-5</v>
      </c>
      <c r="AF304" s="46">
        <f t="shared" si="161"/>
        <v>-4.4775096213376502E-6</v>
      </c>
      <c r="AG304" s="56">
        <f t="shared" si="165"/>
        <v>123402.73505963017</v>
      </c>
      <c r="AH304" s="45">
        <f t="shared" si="162"/>
        <v>1.7235213292990011E-5</v>
      </c>
      <c r="AI304" s="46">
        <f t="shared" si="166"/>
        <v>1.9079321646131575E-5</v>
      </c>
      <c r="AJ304" s="46">
        <f t="shared" ca="1" si="175"/>
        <v>380164.16668951255</v>
      </c>
      <c r="AK304" s="46">
        <f t="shared" ca="1" si="167"/>
        <v>573.64650701137725</v>
      </c>
      <c r="AM304" s="44">
        <v>170808.7</v>
      </c>
      <c r="AN304" s="44">
        <v>2566.2857142857142</v>
      </c>
      <c r="AO304" s="114">
        <f t="shared" si="177"/>
        <v>1.5024326713368312E-2</v>
      </c>
      <c r="AP304" s="46">
        <f t="shared" si="169"/>
        <v>170808.7</v>
      </c>
      <c r="AQ304" s="46" t="e">
        <f t="shared" si="173"/>
        <v>#N/A</v>
      </c>
      <c r="AR304" s="46" t="e">
        <f t="shared" si="174"/>
        <v>#N/A</v>
      </c>
      <c r="AS304" s="46" t="e">
        <f t="shared" ca="1" si="172"/>
        <v>#N/A</v>
      </c>
      <c r="AT304" s="46" t="e">
        <f t="shared" ca="1" si="176"/>
        <v>#N/A</v>
      </c>
    </row>
    <row r="305" spans="1:46">
      <c r="A305" s="12">
        <v>44183</v>
      </c>
      <c r="B305" s="5" t="str">
        <f t="shared" si="153"/>
        <v>DEU44183</v>
      </c>
      <c r="C305">
        <v>301</v>
      </c>
      <c r="D305" s="1" t="e">
        <f>VLOOKUP(B305,'JHU all'!B$2:S$100000,5,FALSE)</f>
        <v>#N/A</v>
      </c>
      <c r="E305" t="e">
        <f>VLOOKUP(B305,'JHU all'!B$2:S$100000,6,FALSE)</f>
        <v>#N/A</v>
      </c>
      <c r="F305" s="1" t="e">
        <f t="shared" si="168"/>
        <v>#N/A</v>
      </c>
      <c r="G305" s="1" t="e">
        <f t="shared" si="168"/>
        <v>#N/A</v>
      </c>
      <c r="H305" s="1"/>
      <c r="O305" s="46" t="e">
        <f t="shared" si="154"/>
        <v>#N/A</v>
      </c>
      <c r="P305" s="46" t="e">
        <f t="shared" ca="1" si="163"/>
        <v>#N/A</v>
      </c>
      <c r="Q305" s="1" t="e">
        <f t="shared" ca="1" si="170"/>
        <v>#N/A</v>
      </c>
      <c r="R305" s="1" t="e">
        <f t="shared" ca="1" si="171"/>
        <v>#N/A</v>
      </c>
      <c r="S305" s="44">
        <f t="shared" si="155"/>
        <v>1047.4604499359141</v>
      </c>
      <c r="T305" s="46">
        <f t="shared" si="147"/>
        <v>-4.4633025961668709E-7</v>
      </c>
      <c r="U305" s="46">
        <f t="shared" si="156"/>
        <v>1.8407406060552629E-4</v>
      </c>
      <c r="V305" s="46">
        <f t="shared" si="149"/>
        <v>-1.3470507788097653E-5</v>
      </c>
      <c r="W305" s="56">
        <f t="shared" si="164"/>
        <v>153930.99798676613</v>
      </c>
      <c r="X305" s="45">
        <f t="shared" si="148"/>
        <v>1.3916838047714341E-5</v>
      </c>
      <c r="Y305" s="46">
        <f t="shared" si="157"/>
        <v>1.5015684766694903E-5</v>
      </c>
      <c r="Z305" s="46">
        <f t="shared" si="150"/>
        <v>258435.35098169584</v>
      </c>
      <c r="AA305" s="46">
        <f t="shared" si="151"/>
        <v>444.18273108656285</v>
      </c>
      <c r="AB305" s="46">
        <f t="shared" si="152"/>
        <v>285808.26192960329</v>
      </c>
      <c r="AC305" s="44">
        <f t="shared" si="158"/>
        <v>162406.3987358874</v>
      </c>
      <c r="AD305" s="46">
        <f t="shared" si="159"/>
        <v>-1.1524609771065638E-5</v>
      </c>
      <c r="AE305" s="46">
        <f t="shared" si="160"/>
        <v>4.1847219542237255E-5</v>
      </c>
      <c r="AF305" s="46">
        <f t="shared" si="161"/>
        <v>-4.0447366137191404E-6</v>
      </c>
      <c r="AG305" s="56">
        <f t="shared" si="165"/>
        <v>123402.73507686539</v>
      </c>
      <c r="AH305" s="45">
        <f t="shared" si="162"/>
        <v>1.556934638478478E-5</v>
      </c>
      <c r="AI305" s="46">
        <f t="shared" si="166"/>
        <v>1.7235215636901557E-5</v>
      </c>
      <c r="AJ305" s="46">
        <f t="shared" ca="1" si="175"/>
        <v>380726.21039937454</v>
      </c>
      <c r="AK305" s="46">
        <f t="shared" ca="1" si="167"/>
        <v>562.04370986198774</v>
      </c>
      <c r="AM305" s="44">
        <v>170808.7</v>
      </c>
      <c r="AN305" s="44">
        <v>2566.2857142857142</v>
      </c>
      <c r="AO305" s="114">
        <f t="shared" si="177"/>
        <v>1.5024326713368312E-2</v>
      </c>
      <c r="AP305" s="46">
        <f t="shared" si="169"/>
        <v>170808.7</v>
      </c>
      <c r="AQ305" s="46" t="e">
        <f t="shared" si="173"/>
        <v>#N/A</v>
      </c>
      <c r="AR305" s="46" t="e">
        <f t="shared" si="174"/>
        <v>#N/A</v>
      </c>
      <c r="AS305" s="46" t="e">
        <f t="shared" ca="1" si="172"/>
        <v>#N/A</v>
      </c>
      <c r="AT305" s="46" t="e">
        <f t="shared" ca="1" si="176"/>
        <v>#N/A</v>
      </c>
    </row>
    <row r="306" spans="1:46">
      <c r="A306" s="12">
        <v>44184</v>
      </c>
      <c r="B306" s="5" t="str">
        <f t="shared" si="153"/>
        <v>DEU44184</v>
      </c>
      <c r="C306">
        <v>302</v>
      </c>
      <c r="D306" s="1" t="e">
        <f>VLOOKUP(B306,'JHU all'!B$2:S$100000,5,FALSE)</f>
        <v>#N/A</v>
      </c>
      <c r="E306" t="e">
        <f>VLOOKUP(B306,'JHU all'!B$2:S$100000,6,FALSE)</f>
        <v>#N/A</v>
      </c>
      <c r="F306" s="1" t="e">
        <f t="shared" si="168"/>
        <v>#N/A</v>
      </c>
      <c r="G306" s="1" t="e">
        <f t="shared" si="168"/>
        <v>#N/A</v>
      </c>
      <c r="H306" s="1"/>
      <c r="O306" s="46" t="e">
        <f t="shared" si="154"/>
        <v>#N/A</v>
      </c>
      <c r="P306" s="46" t="e">
        <f t="shared" ca="1" si="163"/>
        <v>#N/A</v>
      </c>
      <c r="Q306" s="1" t="e">
        <f t="shared" ca="1" si="170"/>
        <v>#N/A</v>
      </c>
      <c r="R306" s="1" t="e">
        <f t="shared" ca="1" si="171"/>
        <v>#N/A</v>
      </c>
      <c r="S306" s="44">
        <f t="shared" si="155"/>
        <v>1047.4604494895839</v>
      </c>
      <c r="T306" s="46">
        <f t="shared" si="147"/>
        <v>-4.1366788855311377E-7</v>
      </c>
      <c r="U306" s="46">
        <f t="shared" si="156"/>
        <v>1.7060355281742863E-4</v>
      </c>
      <c r="V306" s="46">
        <f t="shared" si="149"/>
        <v>-1.248473836768152E-5</v>
      </c>
      <c r="W306" s="56">
        <f t="shared" si="164"/>
        <v>153930.99800068297</v>
      </c>
      <c r="X306" s="45">
        <f t="shared" si="148"/>
        <v>1.2898406256234636E-5</v>
      </c>
      <c r="Y306" s="46">
        <f t="shared" si="157"/>
        <v>1.3916840543970466E-5</v>
      </c>
      <c r="Z306" s="46">
        <f t="shared" si="150"/>
        <v>258880.2960515696</v>
      </c>
      <c r="AA306" s="46">
        <f t="shared" si="151"/>
        <v>444.94506987376371</v>
      </c>
      <c r="AB306" s="46">
        <f t="shared" si="152"/>
        <v>285808.26192960329</v>
      </c>
      <c r="AC306" s="44">
        <f t="shared" si="158"/>
        <v>162406.39872436278</v>
      </c>
      <c r="AD306" s="46">
        <f t="shared" si="159"/>
        <v>-1.0410700373005843E-5</v>
      </c>
      <c r="AE306" s="46">
        <f t="shared" si="160"/>
        <v>3.7802482928518113E-5</v>
      </c>
      <c r="AF306" s="46">
        <f t="shared" si="161"/>
        <v>-3.6537932147931322E-6</v>
      </c>
      <c r="AG306" s="56">
        <f t="shared" si="165"/>
        <v>123402.73509243473</v>
      </c>
      <c r="AH306" s="45">
        <f t="shared" si="162"/>
        <v>1.4064493587798974E-5</v>
      </c>
      <c r="AI306" s="46">
        <f t="shared" si="166"/>
        <v>1.5569341485388577E-5</v>
      </c>
      <c r="AJ306" s="46">
        <f t="shared" ca="1" si="175"/>
        <v>381277.80707567238</v>
      </c>
      <c r="AK306" s="46">
        <f t="shared" ca="1" si="167"/>
        <v>551.59667629783507</v>
      </c>
      <c r="AM306" s="44">
        <v>170808.7</v>
      </c>
      <c r="AN306" s="44">
        <v>2566.2857142857142</v>
      </c>
      <c r="AO306" s="114">
        <f t="shared" si="177"/>
        <v>1.5024326713368312E-2</v>
      </c>
      <c r="AP306" s="46">
        <f t="shared" si="169"/>
        <v>170808.7</v>
      </c>
      <c r="AQ306" s="46" t="e">
        <f t="shared" si="173"/>
        <v>#N/A</v>
      </c>
      <c r="AR306" s="46" t="e">
        <f t="shared" si="174"/>
        <v>#N/A</v>
      </c>
      <c r="AS306" s="46" t="e">
        <f t="shared" ca="1" si="172"/>
        <v>#N/A</v>
      </c>
      <c r="AT306" s="46" t="e">
        <f t="shared" ca="1" si="176"/>
        <v>#N/A</v>
      </c>
    </row>
    <row r="307" spans="1:46">
      <c r="A307" s="12">
        <v>44185</v>
      </c>
      <c r="B307" s="5" t="str">
        <f t="shared" si="153"/>
        <v>DEU44185</v>
      </c>
      <c r="C307">
        <v>303</v>
      </c>
      <c r="D307" s="1" t="e">
        <f>VLOOKUP(B307,'JHU all'!B$2:S$100000,5,FALSE)</f>
        <v>#N/A</v>
      </c>
      <c r="E307" t="e">
        <f>VLOOKUP(B307,'JHU all'!B$2:S$100000,6,FALSE)</f>
        <v>#N/A</v>
      </c>
      <c r="F307" s="1" t="e">
        <f t="shared" si="168"/>
        <v>#N/A</v>
      </c>
      <c r="G307" s="1" t="e">
        <f t="shared" si="168"/>
        <v>#N/A</v>
      </c>
      <c r="H307" s="1"/>
      <c r="O307" s="46" t="e">
        <f t="shared" si="154"/>
        <v>#N/A</v>
      </c>
      <c r="P307" s="46" t="e">
        <f t="shared" ca="1" si="163"/>
        <v>#N/A</v>
      </c>
      <c r="Q307" s="1" t="e">
        <f t="shared" ca="1" si="170"/>
        <v>#N/A</v>
      </c>
      <c r="R307" s="1" t="e">
        <f t="shared" ca="1" si="171"/>
        <v>#N/A</v>
      </c>
      <c r="S307" s="44">
        <f t="shared" si="155"/>
        <v>1047.4604490759159</v>
      </c>
      <c r="T307" s="46">
        <f t="shared" si="147"/>
        <v>-3.8339574415612577E-7</v>
      </c>
      <c r="U307" s="46">
        <f t="shared" si="156"/>
        <v>1.581188144497471E-4</v>
      </c>
      <c r="V307" s="46">
        <f t="shared" si="149"/>
        <v>-1.1571107382221152E-5</v>
      </c>
      <c r="W307" s="56">
        <f t="shared" si="164"/>
        <v>153930.99801358138</v>
      </c>
      <c r="X307" s="45">
        <f t="shared" si="148"/>
        <v>1.1954503126377277E-5</v>
      </c>
      <c r="Y307" s="46">
        <f t="shared" si="157"/>
        <v>1.2898410204797983E-5</v>
      </c>
      <c r="Z307" s="46">
        <f t="shared" si="150"/>
        <v>259326.00476044699</v>
      </c>
      <c r="AA307" s="46">
        <f t="shared" si="151"/>
        <v>445.7087088773842</v>
      </c>
      <c r="AB307" s="46">
        <f t="shared" si="152"/>
        <v>285808.26192960329</v>
      </c>
      <c r="AC307" s="44">
        <f t="shared" si="158"/>
        <v>162406.39871395208</v>
      </c>
      <c r="AD307" s="46">
        <f t="shared" si="159"/>
        <v>-9.4044557176256487E-6</v>
      </c>
      <c r="AE307" s="46">
        <f t="shared" si="160"/>
        <v>3.4148689713724981E-5</v>
      </c>
      <c r="AF307" s="46">
        <f t="shared" si="161"/>
        <v>-3.3006363901759934E-6</v>
      </c>
      <c r="AG307" s="56">
        <f t="shared" si="165"/>
        <v>123402.73510649923</v>
      </c>
      <c r="AH307" s="45">
        <f t="shared" si="162"/>
        <v>1.2705092107801642E-5</v>
      </c>
      <c r="AI307" s="46">
        <f t="shared" si="166"/>
        <v>1.4064498827792704E-5</v>
      </c>
      <c r="AJ307" s="46">
        <f t="shared" ca="1" si="175"/>
        <v>381820.00823876349</v>
      </c>
      <c r="AK307" s="46">
        <f t="shared" ca="1" si="167"/>
        <v>542.20116309111472</v>
      </c>
      <c r="AM307" s="44">
        <v>170808.7</v>
      </c>
      <c r="AN307" s="44">
        <v>2566.2857142857142</v>
      </c>
      <c r="AO307" s="114">
        <f t="shared" si="177"/>
        <v>1.5024326713368312E-2</v>
      </c>
      <c r="AP307" s="46">
        <f t="shared" si="169"/>
        <v>170808.7</v>
      </c>
      <c r="AQ307" s="46" t="e">
        <f t="shared" si="173"/>
        <v>#N/A</v>
      </c>
      <c r="AR307" s="46" t="e">
        <f t="shared" si="174"/>
        <v>#N/A</v>
      </c>
      <c r="AS307" s="46" t="e">
        <f t="shared" ca="1" si="172"/>
        <v>#N/A</v>
      </c>
      <c r="AT307" s="46" t="e">
        <f t="shared" ca="1" si="176"/>
        <v>#N/A</v>
      </c>
    </row>
    <row r="308" spans="1:46">
      <c r="A308" s="12">
        <v>44186</v>
      </c>
      <c r="B308" s="5" t="str">
        <f t="shared" si="153"/>
        <v>DEU44186</v>
      </c>
      <c r="C308">
        <v>304</v>
      </c>
      <c r="D308" s="1" t="e">
        <f>VLOOKUP(B308,'JHU all'!B$2:S$100000,5,FALSE)</f>
        <v>#N/A</v>
      </c>
      <c r="E308" t="e">
        <f>VLOOKUP(B308,'JHU all'!B$2:S$100000,6,FALSE)</f>
        <v>#N/A</v>
      </c>
      <c r="F308" s="1" t="e">
        <f t="shared" si="168"/>
        <v>#N/A</v>
      </c>
      <c r="G308" s="1" t="e">
        <f t="shared" si="168"/>
        <v>#N/A</v>
      </c>
      <c r="H308" s="1"/>
      <c r="O308" s="46" t="e">
        <f t="shared" si="154"/>
        <v>#N/A</v>
      </c>
      <c r="P308" s="46" t="e">
        <f t="shared" ca="1" si="163"/>
        <v>#N/A</v>
      </c>
      <c r="Q308" s="1" t="e">
        <f t="shared" ca="1" si="170"/>
        <v>#N/A</v>
      </c>
      <c r="R308" s="1" t="e">
        <f t="shared" ca="1" si="171"/>
        <v>#N/A</v>
      </c>
      <c r="S308" s="44">
        <f t="shared" si="155"/>
        <v>1047.4604486925202</v>
      </c>
      <c r="T308" s="46">
        <f t="shared" si="147"/>
        <v>-3.5533891004994548E-7</v>
      </c>
      <c r="U308" s="46">
        <f t="shared" si="156"/>
        <v>1.4654770706752594E-4</v>
      </c>
      <c r="V308" s="46">
        <f t="shared" si="149"/>
        <v>-1.0724335753580587E-5</v>
      </c>
      <c r="W308" s="56">
        <f t="shared" si="164"/>
        <v>153930.9980255359</v>
      </c>
      <c r="X308" s="45">
        <f t="shared" si="148"/>
        <v>1.1079674663630533E-5</v>
      </c>
      <c r="Y308" s="46">
        <f t="shared" si="157"/>
        <v>1.1954514775425196E-5</v>
      </c>
      <c r="Z308" s="46">
        <f t="shared" si="150"/>
        <v>259772.47841072374</v>
      </c>
      <c r="AA308" s="46">
        <f t="shared" si="151"/>
        <v>446.47365027674823</v>
      </c>
      <c r="AB308" s="46">
        <f t="shared" si="152"/>
        <v>285808.26192960329</v>
      </c>
      <c r="AC308" s="44">
        <f t="shared" si="158"/>
        <v>162406.39870454761</v>
      </c>
      <c r="AD308" s="46">
        <f t="shared" si="159"/>
        <v>-8.4954694856965969E-6</v>
      </c>
      <c r="AE308" s="46">
        <f t="shared" si="160"/>
        <v>3.0848053323548986E-5</v>
      </c>
      <c r="AF308" s="46">
        <f t="shared" si="161"/>
        <v>-2.9816138843439144E-6</v>
      </c>
      <c r="AG308" s="56">
        <f t="shared" si="165"/>
        <v>123402.73511920431</v>
      </c>
      <c r="AH308" s="45">
        <f t="shared" si="162"/>
        <v>1.1477083370040511E-5</v>
      </c>
      <c r="AI308" s="46">
        <f t="shared" si="166"/>
        <v>1.270508801098913E-5</v>
      </c>
      <c r="AJ308" s="46">
        <f t="shared" ca="1" si="175"/>
        <v>382353.76992320252</v>
      </c>
      <c r="AK308" s="46">
        <f t="shared" ca="1" si="167"/>
        <v>533.76168443902861</v>
      </c>
      <c r="AM308" s="44">
        <v>170808.7</v>
      </c>
      <c r="AN308" s="44">
        <v>2566.2857142857142</v>
      </c>
      <c r="AO308" s="114">
        <f t="shared" si="177"/>
        <v>1.5024326713368312E-2</v>
      </c>
      <c r="AP308" s="46">
        <f t="shared" si="169"/>
        <v>170808.7</v>
      </c>
      <c r="AQ308" s="46" t="e">
        <f t="shared" si="173"/>
        <v>#N/A</v>
      </c>
      <c r="AR308" s="46" t="e">
        <f t="shared" si="174"/>
        <v>#N/A</v>
      </c>
      <c r="AS308" s="46" t="e">
        <f t="shared" ca="1" si="172"/>
        <v>#N/A</v>
      </c>
      <c r="AT308" s="46" t="e">
        <f t="shared" ca="1" si="176"/>
        <v>#N/A</v>
      </c>
    </row>
    <row r="309" spans="1:46">
      <c r="A309" s="12">
        <v>44187</v>
      </c>
      <c r="B309" s="5" t="str">
        <f t="shared" si="153"/>
        <v>DEU44187</v>
      </c>
      <c r="C309">
        <v>305</v>
      </c>
      <c r="D309" s="1" t="e">
        <f>VLOOKUP(B309,'JHU all'!B$2:S$100000,5,FALSE)</f>
        <v>#N/A</v>
      </c>
      <c r="E309" t="e">
        <f>VLOOKUP(B309,'JHU all'!B$2:S$100000,6,FALSE)</f>
        <v>#N/A</v>
      </c>
      <c r="F309" s="1" t="e">
        <f t="shared" si="168"/>
        <v>#N/A</v>
      </c>
      <c r="G309" s="1" t="e">
        <f t="shared" si="168"/>
        <v>#N/A</v>
      </c>
      <c r="H309" s="1"/>
      <c r="O309" s="46" t="e">
        <f t="shared" si="154"/>
        <v>#N/A</v>
      </c>
      <c r="P309" s="46" t="e">
        <f t="shared" ca="1" si="163"/>
        <v>#N/A</v>
      </c>
      <c r="Q309" s="1" t="e">
        <f t="shared" ca="1" si="170"/>
        <v>#N/A</v>
      </c>
      <c r="R309" s="1" t="e">
        <f t="shared" ca="1" si="171"/>
        <v>#N/A</v>
      </c>
      <c r="S309" s="44">
        <f t="shared" si="155"/>
        <v>1047.4604483371813</v>
      </c>
      <c r="T309" s="46">
        <f t="shared" si="147"/>
        <v>-3.2933527020927675E-7</v>
      </c>
      <c r="U309" s="46">
        <f t="shared" si="156"/>
        <v>1.3582337131394536E-4</v>
      </c>
      <c r="V309" s="46">
        <f t="shared" si="149"/>
        <v>-9.939530725644126E-6</v>
      </c>
      <c r="W309" s="56">
        <f t="shared" si="164"/>
        <v>153930.99803661558</v>
      </c>
      <c r="X309" s="45">
        <f t="shared" si="148"/>
        <v>1.0268865995853402E-5</v>
      </c>
      <c r="Y309" s="46">
        <f t="shared" si="157"/>
        <v>1.1079682735726237E-5</v>
      </c>
      <c r="Z309" s="46">
        <f t="shared" si="150"/>
        <v>260219.71830697934</v>
      </c>
      <c r="AA309" s="46">
        <f t="shared" si="151"/>
        <v>447.23989625560353</v>
      </c>
      <c r="AB309" s="46">
        <f t="shared" si="152"/>
        <v>285808.26192960329</v>
      </c>
      <c r="AC309" s="44">
        <f t="shared" si="158"/>
        <v>162406.39869605214</v>
      </c>
      <c r="AD309" s="46">
        <f t="shared" si="159"/>
        <v>-7.6743411791781403E-6</v>
      </c>
      <c r="AE309" s="46">
        <f t="shared" si="160"/>
        <v>2.786643943920507E-5</v>
      </c>
      <c r="AF309" s="46">
        <f t="shared" si="161"/>
        <v>-2.6934264499639917E-6</v>
      </c>
      <c r="AG309" s="56">
        <f t="shared" si="165"/>
        <v>123402.73513068139</v>
      </c>
      <c r="AH309" s="45">
        <f t="shared" si="162"/>
        <v>1.0367767629142132E-5</v>
      </c>
      <c r="AI309" s="46">
        <f t="shared" si="166"/>
        <v>1.1477080988697708E-5</v>
      </c>
      <c r="AJ309" s="46">
        <f t="shared" ca="1" si="175"/>
        <v>382879.96082302713</v>
      </c>
      <c r="AK309" s="46">
        <f t="shared" ca="1" si="167"/>
        <v>526.19089982460719</v>
      </c>
      <c r="AM309" s="44">
        <v>170808.7</v>
      </c>
      <c r="AN309" s="44">
        <v>2566.2857142857142</v>
      </c>
      <c r="AO309" s="114">
        <f t="shared" si="177"/>
        <v>1.5024326713368312E-2</v>
      </c>
      <c r="AP309" s="46">
        <f t="shared" si="169"/>
        <v>170808.7</v>
      </c>
      <c r="AQ309" s="46" t="e">
        <f t="shared" si="173"/>
        <v>#N/A</v>
      </c>
      <c r="AR309" s="46" t="e">
        <f t="shared" si="174"/>
        <v>#N/A</v>
      </c>
      <c r="AS309" s="46" t="e">
        <f t="shared" ca="1" si="172"/>
        <v>#N/A</v>
      </c>
      <c r="AT309" s="46" t="e">
        <f t="shared" ca="1" si="176"/>
        <v>#N/A</v>
      </c>
    </row>
    <row r="310" spans="1:46">
      <c r="A310" s="12">
        <v>44188</v>
      </c>
      <c r="B310" s="5" t="str">
        <f t="shared" si="153"/>
        <v>DEU44188</v>
      </c>
      <c r="C310">
        <v>306</v>
      </c>
      <c r="D310" s="1" t="e">
        <f>VLOOKUP(B310,'JHU all'!B$2:S$100000,5,FALSE)</f>
        <v>#N/A</v>
      </c>
      <c r="E310" t="e">
        <f>VLOOKUP(B310,'JHU all'!B$2:S$100000,6,FALSE)</f>
        <v>#N/A</v>
      </c>
      <c r="F310" s="1" t="e">
        <f t="shared" si="168"/>
        <v>#N/A</v>
      </c>
      <c r="G310" s="1" t="e">
        <f t="shared" si="168"/>
        <v>#N/A</v>
      </c>
      <c r="H310" s="1"/>
      <c r="O310" s="46" t="e">
        <f t="shared" si="154"/>
        <v>#N/A</v>
      </c>
      <c r="P310" s="46" t="e">
        <f t="shared" ca="1" si="163"/>
        <v>#N/A</v>
      </c>
      <c r="Q310" s="1" t="e">
        <f t="shared" ca="1" si="170"/>
        <v>#N/A</v>
      </c>
      <c r="R310" s="1" t="e">
        <f t="shared" ca="1" si="171"/>
        <v>#N/A</v>
      </c>
      <c r="S310" s="44">
        <f t="shared" si="155"/>
        <v>1047.460448007846</v>
      </c>
      <c r="T310" s="46">
        <f t="shared" si="147"/>
        <v>-3.052345722318127E-7</v>
      </c>
      <c r="U310" s="46">
        <f t="shared" si="156"/>
        <v>1.2588384058830122E-4</v>
      </c>
      <c r="V310" s="46">
        <f t="shared" si="149"/>
        <v>-9.2121575933380994E-6</v>
      </c>
      <c r="W310" s="56">
        <f t="shared" si="164"/>
        <v>153930.99804688446</v>
      </c>
      <c r="X310" s="45">
        <f t="shared" si="148"/>
        <v>9.5173921655699126E-6</v>
      </c>
      <c r="Y310" s="46">
        <f t="shared" si="157"/>
        <v>1.0268879123032093E-5</v>
      </c>
      <c r="Z310" s="46">
        <f t="shared" si="150"/>
        <v>260667.72575598134</v>
      </c>
      <c r="AA310" s="46">
        <f t="shared" si="151"/>
        <v>448.00744900200516</v>
      </c>
      <c r="AB310" s="46">
        <f t="shared" si="152"/>
        <v>285808.26192960329</v>
      </c>
      <c r="AC310" s="44">
        <f t="shared" si="158"/>
        <v>162406.39868837781</v>
      </c>
      <c r="AD310" s="46">
        <f t="shared" si="159"/>
        <v>-6.9325789037259629E-6</v>
      </c>
      <c r="AE310" s="46">
        <f t="shared" si="160"/>
        <v>2.5173012989241079E-5</v>
      </c>
      <c r="AF310" s="46">
        <f t="shared" si="161"/>
        <v>-2.4330937279431634E-6</v>
      </c>
      <c r="AG310" s="56">
        <f t="shared" si="165"/>
        <v>123402.73514104917</v>
      </c>
      <c r="AH310" s="45">
        <f t="shared" si="162"/>
        <v>9.3656726316691258E-6</v>
      </c>
      <c r="AI310" s="46">
        <f t="shared" si="166"/>
        <v>1.0367773938924074E-5</v>
      </c>
      <c r="AJ310" s="46">
        <f t="shared" ca="1" si="175"/>
        <v>383399.36984309019</v>
      </c>
      <c r="AK310" s="46">
        <f t="shared" ca="1" si="167"/>
        <v>519.40902006305987</v>
      </c>
      <c r="AM310" s="44">
        <v>170808.7</v>
      </c>
      <c r="AN310" s="44">
        <v>2566.2857142857142</v>
      </c>
      <c r="AO310" s="114">
        <f t="shared" si="177"/>
        <v>1.5024326713368312E-2</v>
      </c>
      <c r="AP310" s="46">
        <f t="shared" si="169"/>
        <v>170808.7</v>
      </c>
      <c r="AQ310" s="46" t="e">
        <f t="shared" si="173"/>
        <v>#N/A</v>
      </c>
      <c r="AR310" s="46" t="e">
        <f t="shared" si="174"/>
        <v>#N/A</v>
      </c>
      <c r="AS310" s="46" t="e">
        <f t="shared" ca="1" si="172"/>
        <v>#N/A</v>
      </c>
      <c r="AT310" s="46" t="e">
        <f t="shared" ca="1" si="176"/>
        <v>#N/A</v>
      </c>
    </row>
    <row r="311" spans="1:46">
      <c r="A311" s="12">
        <v>44189</v>
      </c>
      <c r="B311" s="5" t="str">
        <f t="shared" si="153"/>
        <v>DEU44189</v>
      </c>
      <c r="C311">
        <v>307</v>
      </c>
      <c r="D311" s="1" t="e">
        <f>VLOOKUP(B311,'JHU all'!B$2:S$100000,5,FALSE)</f>
        <v>#N/A</v>
      </c>
      <c r="E311" t="e">
        <f>VLOOKUP(B311,'JHU all'!B$2:S$100000,6,FALSE)</f>
        <v>#N/A</v>
      </c>
      <c r="F311" s="1" t="e">
        <f t="shared" si="168"/>
        <v>#N/A</v>
      </c>
      <c r="G311" s="1" t="e">
        <f t="shared" si="168"/>
        <v>#N/A</v>
      </c>
      <c r="H311" s="1"/>
      <c r="O311" s="46" t="e">
        <f t="shared" si="154"/>
        <v>#N/A</v>
      </c>
      <c r="P311" s="46" t="e">
        <f t="shared" ca="1" si="163"/>
        <v>#N/A</v>
      </c>
      <c r="Q311" s="1" t="e">
        <f t="shared" ca="1" si="170"/>
        <v>#N/A</v>
      </c>
      <c r="R311" s="1" t="e">
        <f t="shared" ca="1" si="171"/>
        <v>#N/A</v>
      </c>
      <c r="S311" s="44">
        <f t="shared" si="155"/>
        <v>1047.4604477026114</v>
      </c>
      <c r="T311" s="46">
        <f t="shared" si="147"/>
        <v>-2.8289755916030751E-7</v>
      </c>
      <c r="U311" s="46">
        <f t="shared" si="156"/>
        <v>1.1667168299496313E-4</v>
      </c>
      <c r="V311" s="46">
        <f t="shared" si="149"/>
        <v>-8.538013500517929E-6</v>
      </c>
      <c r="W311" s="56">
        <f t="shared" si="164"/>
        <v>153930.99805640185</v>
      </c>
      <c r="X311" s="45">
        <f t="shared" si="148"/>
        <v>8.8209110596782372E-6</v>
      </c>
      <c r="Y311" s="46">
        <f t="shared" si="157"/>
        <v>9.5173891168087721E-6</v>
      </c>
      <c r="Z311" s="46">
        <f t="shared" si="150"/>
        <v>261116.50206668928</v>
      </c>
      <c r="AA311" s="46">
        <f t="shared" si="151"/>
        <v>448.77631070793723</v>
      </c>
      <c r="AB311" s="46">
        <f t="shared" si="152"/>
        <v>285808.26192960329</v>
      </c>
      <c r="AC311" s="44">
        <f t="shared" si="158"/>
        <v>162406.39868144522</v>
      </c>
      <c r="AD311" s="46">
        <f t="shared" si="159"/>
        <v>-6.262511547741786E-6</v>
      </c>
      <c r="AE311" s="46">
        <f t="shared" si="160"/>
        <v>2.2739919261297915E-5</v>
      </c>
      <c r="AF311" s="46">
        <f t="shared" si="161"/>
        <v>-2.1979234253354792E-6</v>
      </c>
      <c r="AG311" s="56">
        <f t="shared" si="165"/>
        <v>123402.73515041484</v>
      </c>
      <c r="AH311" s="45">
        <f t="shared" si="162"/>
        <v>8.4604349730772647E-6</v>
      </c>
      <c r="AI311" s="46">
        <f t="shared" si="166"/>
        <v>9.3656708486378193E-6</v>
      </c>
      <c r="AJ311" s="46">
        <f t="shared" ca="1" si="175"/>
        <v>383912.71307986043</v>
      </c>
      <c r="AK311" s="46">
        <f t="shared" ca="1" si="167"/>
        <v>513.34323677024804</v>
      </c>
      <c r="AM311" s="44">
        <v>170808.7</v>
      </c>
      <c r="AN311" s="44">
        <v>2566.2857142857142</v>
      </c>
      <c r="AO311" s="114">
        <f t="shared" si="177"/>
        <v>1.5024326713368312E-2</v>
      </c>
      <c r="AP311" s="46">
        <f t="shared" si="169"/>
        <v>170808.7</v>
      </c>
      <c r="AQ311" s="46" t="e">
        <f t="shared" si="173"/>
        <v>#N/A</v>
      </c>
      <c r="AR311" s="46" t="e">
        <f t="shared" si="174"/>
        <v>#N/A</v>
      </c>
      <c r="AS311" s="46" t="e">
        <f t="shared" ca="1" si="172"/>
        <v>#N/A</v>
      </c>
      <c r="AT311" s="46" t="e">
        <f t="shared" ca="1" si="176"/>
        <v>#N/A</v>
      </c>
    </row>
    <row r="312" spans="1:46">
      <c r="A312" s="12">
        <v>44190</v>
      </c>
      <c r="B312" s="5" t="str">
        <f t="shared" si="153"/>
        <v>DEU44190</v>
      </c>
      <c r="C312">
        <v>308</v>
      </c>
      <c r="D312" s="1" t="e">
        <f>VLOOKUP(B312,'JHU all'!B$2:S$100000,5,FALSE)</f>
        <v>#N/A</v>
      </c>
      <c r="E312" t="e">
        <f>VLOOKUP(B312,'JHU all'!B$2:S$100000,6,FALSE)</f>
        <v>#N/A</v>
      </c>
      <c r="F312" s="1" t="e">
        <f t="shared" si="168"/>
        <v>#N/A</v>
      </c>
      <c r="G312" s="1" t="e">
        <f t="shared" si="168"/>
        <v>#N/A</v>
      </c>
      <c r="H312" s="1"/>
      <c r="O312" s="46" t="e">
        <f t="shared" si="154"/>
        <v>#N/A</v>
      </c>
      <c r="P312" s="46" t="e">
        <f t="shared" ca="1" si="163"/>
        <v>#N/A</v>
      </c>
      <c r="Q312" s="1" t="e">
        <f t="shared" ca="1" si="170"/>
        <v>#N/A</v>
      </c>
      <c r="R312" s="1" t="e">
        <f t="shared" ca="1" si="171"/>
        <v>#N/A</v>
      </c>
      <c r="S312" s="44">
        <f t="shared" si="155"/>
        <v>1047.4604474197138</v>
      </c>
      <c r="T312" s="46">
        <f t="shared" si="147"/>
        <v>-2.621951648377666E-7</v>
      </c>
      <c r="U312" s="46">
        <f t="shared" si="156"/>
        <v>1.081336694944452E-4</v>
      </c>
      <c r="V312" s="46">
        <f t="shared" si="149"/>
        <v>-7.9132031553212165E-6</v>
      </c>
      <c r="W312" s="56">
        <f t="shared" si="164"/>
        <v>153930.99806522275</v>
      </c>
      <c r="X312" s="45">
        <f t="shared" si="148"/>
        <v>8.1753983201589834E-6</v>
      </c>
      <c r="Y312" s="46">
        <f t="shared" si="157"/>
        <v>8.8209053501486778E-6</v>
      </c>
      <c r="Z312" s="46">
        <f t="shared" si="150"/>
        <v>261566.04855025906</v>
      </c>
      <c r="AA312" s="46">
        <f t="shared" si="151"/>
        <v>449.5464835697785</v>
      </c>
      <c r="AB312" s="46">
        <f t="shared" si="152"/>
        <v>285808.26192960329</v>
      </c>
      <c r="AC312" s="44">
        <f t="shared" si="158"/>
        <v>162406.39867518272</v>
      </c>
      <c r="AD312" s="46">
        <f t="shared" si="159"/>
        <v>-5.6572094497434574E-6</v>
      </c>
      <c r="AE312" s="46">
        <f t="shared" si="160"/>
        <v>2.0541995835962437E-5</v>
      </c>
      <c r="AF312" s="46">
        <f t="shared" si="161"/>
        <v>-1.9854834723537773E-6</v>
      </c>
      <c r="AG312" s="56">
        <f t="shared" si="165"/>
        <v>123402.73515887528</v>
      </c>
      <c r="AH312" s="45">
        <f t="shared" si="162"/>
        <v>7.6426929220972344E-6</v>
      </c>
      <c r="AI312" s="46">
        <f t="shared" si="166"/>
        <v>8.4604398580268025E-6</v>
      </c>
      <c r="AJ312" s="46">
        <f t="shared" ca="1" si="175"/>
        <v>384420.6402586964</v>
      </c>
      <c r="AK312" s="46">
        <f t="shared" ca="1" si="167"/>
        <v>507.92717883596197</v>
      </c>
      <c r="AM312" s="44">
        <v>170808.7</v>
      </c>
      <c r="AN312" s="44">
        <v>2566.2857142857142</v>
      </c>
      <c r="AO312" s="114">
        <f t="shared" si="177"/>
        <v>1.5024326713368312E-2</v>
      </c>
      <c r="AP312" s="46">
        <f t="shared" si="169"/>
        <v>170808.7</v>
      </c>
      <c r="AQ312" s="46" t="e">
        <f t="shared" si="173"/>
        <v>#N/A</v>
      </c>
      <c r="AR312" s="46" t="e">
        <f t="shared" si="174"/>
        <v>#N/A</v>
      </c>
      <c r="AS312" s="46" t="e">
        <f t="shared" ca="1" si="172"/>
        <v>#N/A</v>
      </c>
      <c r="AT312" s="46" t="e">
        <f t="shared" ca="1" si="176"/>
        <v>#N/A</v>
      </c>
    </row>
    <row r="313" spans="1:46">
      <c r="A313" s="12">
        <v>44191</v>
      </c>
      <c r="B313" s="5" t="str">
        <f t="shared" si="153"/>
        <v>DEU44191</v>
      </c>
      <c r="C313">
        <v>309</v>
      </c>
      <c r="D313" s="1" t="e">
        <f>VLOOKUP(B313,'JHU all'!B$2:S$100000,5,FALSE)</f>
        <v>#N/A</v>
      </c>
      <c r="E313" t="e">
        <f>VLOOKUP(B313,'JHU all'!B$2:S$100000,6,FALSE)</f>
        <v>#N/A</v>
      </c>
      <c r="F313" s="1" t="e">
        <f t="shared" si="168"/>
        <v>#N/A</v>
      </c>
      <c r="G313" s="1" t="e">
        <f t="shared" si="168"/>
        <v>#N/A</v>
      </c>
      <c r="H313" s="1"/>
      <c r="O313" s="46" t="e">
        <f t="shared" si="154"/>
        <v>#N/A</v>
      </c>
      <c r="P313" s="46" t="e">
        <f t="shared" ca="1" si="163"/>
        <v>#N/A</v>
      </c>
      <c r="Q313" s="1" t="e">
        <f t="shared" ca="1" si="170"/>
        <v>#N/A</v>
      </c>
      <c r="R313" s="1" t="e">
        <f t="shared" ca="1" si="171"/>
        <v>#N/A</v>
      </c>
      <c r="S313" s="44">
        <f t="shared" si="155"/>
        <v>1047.4604471575185</v>
      </c>
      <c r="T313" s="46">
        <f t="shared" si="147"/>
        <v>-2.4300776814641161E-7</v>
      </c>
      <c r="U313" s="46">
        <f t="shared" si="156"/>
        <v>1.0022046633912399E-4</v>
      </c>
      <c r="V313" s="46">
        <f t="shared" si="149"/>
        <v>-7.3341163226670752E-6</v>
      </c>
      <c r="W313" s="56">
        <f t="shared" si="164"/>
        <v>153930.99807339816</v>
      </c>
      <c r="X313" s="45">
        <f t="shared" si="148"/>
        <v>7.5771240908134868E-6</v>
      </c>
      <c r="Y313" s="46">
        <f t="shared" si="157"/>
        <v>8.175411494448781E-6</v>
      </c>
      <c r="Z313" s="46">
        <f t="shared" si="150"/>
        <v>262016.36652004687</v>
      </c>
      <c r="AA313" s="46">
        <f t="shared" si="151"/>
        <v>450.31796978780767</v>
      </c>
      <c r="AB313" s="46">
        <f t="shared" si="152"/>
        <v>285808.26192960329</v>
      </c>
      <c r="AC313" s="44">
        <f t="shared" si="158"/>
        <v>162406.39866952552</v>
      </c>
      <c r="AD313" s="46">
        <f t="shared" si="159"/>
        <v>-5.1104127336180517E-6</v>
      </c>
      <c r="AE313" s="46">
        <f t="shared" si="160"/>
        <v>1.8556512363608659E-5</v>
      </c>
      <c r="AF313" s="46">
        <f t="shared" si="161"/>
        <v>-1.7935768705409288E-6</v>
      </c>
      <c r="AG313" s="56">
        <f t="shared" si="165"/>
        <v>123402.73516651797</v>
      </c>
      <c r="AH313" s="45">
        <f t="shared" si="162"/>
        <v>6.9039896041589807E-6</v>
      </c>
      <c r="AI313" s="46">
        <f t="shared" si="166"/>
        <v>7.6426949817687273E-6</v>
      </c>
      <c r="AJ313" s="46">
        <f t="shared" ca="1" si="175"/>
        <v>384923.74065686215</v>
      </c>
      <c r="AK313" s="46">
        <f t="shared" ca="1" si="167"/>
        <v>503.10039816575591</v>
      </c>
      <c r="AM313" s="44">
        <v>170808.7</v>
      </c>
      <c r="AN313" s="44">
        <v>2566.2857142857142</v>
      </c>
      <c r="AO313" s="114">
        <f t="shared" si="177"/>
        <v>1.5024326713368312E-2</v>
      </c>
      <c r="AP313" s="46">
        <f t="shared" si="169"/>
        <v>170808.7</v>
      </c>
      <c r="AQ313" s="46" t="e">
        <f t="shared" si="173"/>
        <v>#N/A</v>
      </c>
      <c r="AR313" s="46" t="e">
        <f t="shared" si="174"/>
        <v>#N/A</v>
      </c>
      <c r="AS313" s="46" t="e">
        <f t="shared" ca="1" si="172"/>
        <v>#N/A</v>
      </c>
      <c r="AT313" s="46" t="e">
        <f t="shared" ca="1" si="176"/>
        <v>#N/A</v>
      </c>
    </row>
    <row r="314" spans="1:46">
      <c r="A314" s="12">
        <v>44192</v>
      </c>
      <c r="B314" s="5" t="str">
        <f t="shared" si="153"/>
        <v>DEU44192</v>
      </c>
      <c r="C314">
        <v>310</v>
      </c>
      <c r="D314" s="1" t="e">
        <f>VLOOKUP(B314,'JHU all'!B$2:S$100000,5,FALSE)</f>
        <v>#N/A</v>
      </c>
      <c r="E314" t="e">
        <f>VLOOKUP(B314,'JHU all'!B$2:S$100000,6,FALSE)</f>
        <v>#N/A</v>
      </c>
      <c r="F314" s="1" t="e">
        <f t="shared" si="168"/>
        <v>#N/A</v>
      </c>
      <c r="G314" s="1" t="e">
        <f t="shared" si="168"/>
        <v>#N/A</v>
      </c>
      <c r="H314" s="1"/>
      <c r="O314" s="46" t="e">
        <f t="shared" si="154"/>
        <v>#N/A</v>
      </c>
      <c r="P314" s="46" t="e">
        <f t="shared" ca="1" si="163"/>
        <v>#N/A</v>
      </c>
      <c r="Q314" s="1" t="e">
        <f t="shared" ca="1" si="170"/>
        <v>#N/A</v>
      </c>
      <c r="R314" s="1" t="e">
        <f t="shared" ca="1" si="171"/>
        <v>#N/A</v>
      </c>
      <c r="S314" s="44">
        <f t="shared" si="155"/>
        <v>1047.4604469145108</v>
      </c>
      <c r="T314" s="46">
        <f t="shared" si="147"/>
        <v>-2.2522450182131371E-7</v>
      </c>
      <c r="U314" s="46">
        <f t="shared" si="156"/>
        <v>9.2886350016456917E-5</v>
      </c>
      <c r="V314" s="46">
        <f t="shared" si="149"/>
        <v>-6.7974069638504442E-6</v>
      </c>
      <c r="W314" s="56">
        <f t="shared" si="164"/>
        <v>153930.99808097529</v>
      </c>
      <c r="X314" s="45">
        <f t="shared" si="148"/>
        <v>7.0226314656717585E-6</v>
      </c>
      <c r="Y314" s="46">
        <f t="shared" si="157"/>
        <v>7.5771240517497063E-6</v>
      </c>
      <c r="Z314" s="46">
        <f t="shared" si="150"/>
        <v>262467.45729161322</v>
      </c>
      <c r="AA314" s="46">
        <f t="shared" si="151"/>
        <v>451.09077156634885</v>
      </c>
      <c r="AB314" s="46">
        <f t="shared" si="152"/>
        <v>285808.26192960329</v>
      </c>
      <c r="AC314" s="44">
        <f t="shared" si="158"/>
        <v>162406.39866441512</v>
      </c>
      <c r="AD314" s="46">
        <f t="shared" si="159"/>
        <v>-4.6164665706199792E-6</v>
      </c>
      <c r="AE314" s="46">
        <f t="shared" si="160"/>
        <v>1.6762935493067732E-5</v>
      </c>
      <c r="AF314" s="46">
        <f t="shared" si="161"/>
        <v>-1.6202189719870764E-6</v>
      </c>
      <c r="AG314" s="56">
        <f t="shared" si="165"/>
        <v>123402.73517342197</v>
      </c>
      <c r="AH314" s="45">
        <f t="shared" si="162"/>
        <v>6.236685542607056E-6</v>
      </c>
      <c r="AI314" s="46">
        <f t="shared" si="166"/>
        <v>6.9039961090311408E-6</v>
      </c>
      <c r="AJ314" s="46">
        <f t="shared" ca="1" si="175"/>
        <v>385422.54854277888</v>
      </c>
      <c r="AK314" s="46">
        <f t="shared" ca="1" si="167"/>
        <v>498.80788591672899</v>
      </c>
      <c r="AM314" s="44">
        <v>170808.7</v>
      </c>
      <c r="AN314" s="44">
        <v>2566.2857142857142</v>
      </c>
      <c r="AO314" s="114">
        <f t="shared" si="177"/>
        <v>1.5024326713368312E-2</v>
      </c>
      <c r="AP314" s="46">
        <f t="shared" si="169"/>
        <v>170808.7</v>
      </c>
      <c r="AQ314" s="46" t="e">
        <f t="shared" si="173"/>
        <v>#N/A</v>
      </c>
      <c r="AR314" s="46" t="e">
        <f t="shared" si="174"/>
        <v>#N/A</v>
      </c>
      <c r="AS314" s="46" t="e">
        <f t="shared" ca="1" si="172"/>
        <v>#N/A</v>
      </c>
      <c r="AT314" s="46" t="e">
        <f t="shared" ca="1" si="176"/>
        <v>#N/A</v>
      </c>
    </row>
    <row r="315" spans="1:46">
      <c r="A315" s="12">
        <v>44193</v>
      </c>
      <c r="B315" s="5" t="str">
        <f t="shared" si="153"/>
        <v>DEU44193</v>
      </c>
      <c r="C315">
        <v>311</v>
      </c>
      <c r="D315" s="1" t="e">
        <f>VLOOKUP(B315,'JHU all'!B$2:S$100000,5,FALSE)</f>
        <v>#N/A</v>
      </c>
      <c r="E315" t="e">
        <f>VLOOKUP(B315,'JHU all'!B$2:S$100000,6,FALSE)</f>
        <v>#N/A</v>
      </c>
      <c r="F315" s="1" t="e">
        <f t="shared" si="168"/>
        <v>#N/A</v>
      </c>
      <c r="G315" s="1" t="e">
        <f t="shared" si="168"/>
        <v>#N/A</v>
      </c>
      <c r="H315" s="1"/>
      <c r="O315" s="46" t="e">
        <f t="shared" si="154"/>
        <v>#N/A</v>
      </c>
      <c r="P315" s="46" t="e">
        <f t="shared" ca="1" si="163"/>
        <v>#N/A</v>
      </c>
      <c r="Q315" s="1" t="e">
        <f t="shared" ca="1" si="170"/>
        <v>#N/A</v>
      </c>
      <c r="R315" s="1" t="e">
        <f t="shared" ca="1" si="171"/>
        <v>#N/A</v>
      </c>
      <c r="S315" s="44">
        <f t="shared" si="155"/>
        <v>1047.4604466892863</v>
      </c>
      <c r="T315" s="46">
        <f t="shared" si="147"/>
        <v>-2.0874261184493082E-7</v>
      </c>
      <c r="U315" s="46">
        <f t="shared" si="156"/>
        <v>8.6088943052606471E-5</v>
      </c>
      <c r="V315" s="46">
        <f t="shared" si="149"/>
        <v>-6.2999739026972481E-6</v>
      </c>
      <c r="W315" s="56">
        <f t="shared" si="164"/>
        <v>153930.99808799793</v>
      </c>
      <c r="X315" s="45">
        <f t="shared" si="148"/>
        <v>6.5087165145421786E-6</v>
      </c>
      <c r="Y315" s="46">
        <f t="shared" si="157"/>
        <v>7.0226378738880157E-6</v>
      </c>
      <c r="Z315" s="46">
        <f t="shared" si="150"/>
        <v>262919.32218272716</v>
      </c>
      <c r="AA315" s="46">
        <f t="shared" si="151"/>
        <v>451.86489111394621</v>
      </c>
      <c r="AB315" s="46">
        <f t="shared" si="152"/>
        <v>285808.26192960329</v>
      </c>
      <c r="AC315" s="44">
        <f t="shared" si="158"/>
        <v>162406.39865979864</v>
      </c>
      <c r="AD315" s="46">
        <f t="shared" si="159"/>
        <v>-4.1702626986106342E-6</v>
      </c>
      <c r="AE315" s="46">
        <f t="shared" si="160"/>
        <v>1.5142716521080656E-5</v>
      </c>
      <c r="AF315" s="46">
        <f t="shared" si="161"/>
        <v>-1.4636169546205263E-6</v>
      </c>
      <c r="AG315" s="56">
        <f t="shared" si="165"/>
        <v>123402.73517965866</v>
      </c>
      <c r="AH315" s="45">
        <f t="shared" si="162"/>
        <v>5.6338796532311605E-6</v>
      </c>
      <c r="AI315" s="46">
        <f t="shared" si="166"/>
        <v>6.2366889324039221E-6</v>
      </c>
      <c r="AJ315" s="46">
        <f t="shared" ca="1" si="175"/>
        <v>385917.54816242791</v>
      </c>
      <c r="AK315" s="46">
        <f t="shared" ca="1" si="167"/>
        <v>494.99961964902468</v>
      </c>
      <c r="AM315" s="44">
        <v>170808.7</v>
      </c>
      <c r="AN315" s="44">
        <v>2566.2857142857142</v>
      </c>
      <c r="AO315" s="114">
        <f t="shared" si="177"/>
        <v>1.5024326713368312E-2</v>
      </c>
      <c r="AP315" s="46">
        <f t="shared" si="169"/>
        <v>170808.7</v>
      </c>
      <c r="AQ315" s="46" t="e">
        <f t="shared" si="173"/>
        <v>#N/A</v>
      </c>
      <c r="AR315" s="46" t="e">
        <f t="shared" si="174"/>
        <v>#N/A</v>
      </c>
      <c r="AS315" s="46" t="e">
        <f t="shared" ca="1" si="172"/>
        <v>#N/A</v>
      </c>
      <c r="AT315" s="46" t="e">
        <f t="shared" ca="1" si="176"/>
        <v>#N/A</v>
      </c>
    </row>
    <row r="316" spans="1:46">
      <c r="A316" s="12">
        <v>44194</v>
      </c>
      <c r="B316" s="5" t="str">
        <f t="shared" si="153"/>
        <v>DEU44194</v>
      </c>
      <c r="C316">
        <v>312</v>
      </c>
      <c r="D316" s="1" t="e">
        <f>VLOOKUP(B316,'JHU all'!B$2:S$100000,5,FALSE)</f>
        <v>#N/A</v>
      </c>
      <c r="E316" t="e">
        <f>VLOOKUP(B316,'JHU all'!B$2:S$100000,6,FALSE)</f>
        <v>#N/A</v>
      </c>
      <c r="F316" s="1" t="e">
        <f t="shared" si="168"/>
        <v>#N/A</v>
      </c>
      <c r="G316" s="1" t="e">
        <f t="shared" si="168"/>
        <v>#N/A</v>
      </c>
      <c r="H316" s="1"/>
      <c r="O316" s="46" t="e">
        <f t="shared" si="154"/>
        <v>#N/A</v>
      </c>
      <c r="P316" s="46" t="e">
        <f t="shared" ca="1" si="163"/>
        <v>#N/A</v>
      </c>
      <c r="Q316" s="1" t="e">
        <f t="shared" ca="1" si="170"/>
        <v>#N/A</v>
      </c>
      <c r="R316" s="1" t="e">
        <f t="shared" ca="1" si="171"/>
        <v>#N/A</v>
      </c>
      <c r="S316" s="44">
        <f t="shared" si="155"/>
        <v>1047.4604464805436</v>
      </c>
      <c r="T316" s="46">
        <f t="shared" si="147"/>
        <v>-1.9346686372104601E-7</v>
      </c>
      <c r="U316" s="46">
        <f t="shared" si="156"/>
        <v>7.9788969149909226E-5</v>
      </c>
      <c r="V316" s="46">
        <f t="shared" si="149"/>
        <v>-5.8389429065669553E-6</v>
      </c>
      <c r="W316" s="56">
        <f t="shared" si="164"/>
        <v>153930.99809450665</v>
      </c>
      <c r="X316" s="45">
        <f t="shared" si="148"/>
        <v>6.0324097702880011E-6</v>
      </c>
      <c r="Y316" s="46">
        <f t="shared" si="157"/>
        <v>6.508722435683012E-6</v>
      </c>
      <c r="Z316" s="46">
        <f t="shared" si="150"/>
        <v>263371.96251336997</v>
      </c>
      <c r="AA316" s="46">
        <f t="shared" si="151"/>
        <v>452.64033064281102</v>
      </c>
      <c r="AB316" s="46">
        <f t="shared" si="152"/>
        <v>285808.26192960329</v>
      </c>
      <c r="AC316" s="44">
        <f t="shared" si="158"/>
        <v>162406.39865562838</v>
      </c>
      <c r="AD316" s="46">
        <f t="shared" si="159"/>
        <v>-3.7671865937469019E-6</v>
      </c>
      <c r="AE316" s="46">
        <f t="shared" si="160"/>
        <v>1.3679099566460131E-5</v>
      </c>
      <c r="AF316" s="46">
        <f t="shared" si="161"/>
        <v>-1.3221512813111391E-6</v>
      </c>
      <c r="AG316" s="56">
        <f t="shared" si="165"/>
        <v>123402.73518529253</v>
      </c>
      <c r="AH316" s="45">
        <f t="shared" si="162"/>
        <v>5.0893378750580412E-6</v>
      </c>
      <c r="AI316" s="46">
        <f t="shared" si="166"/>
        <v>5.6338758440688252E-6</v>
      </c>
      <c r="AJ316" s="46">
        <f t="shared" ca="1" si="175"/>
        <v>386409.17830362078</v>
      </c>
      <c r="AK316" s="46">
        <f t="shared" ca="1" si="167"/>
        <v>491.63014119287254</v>
      </c>
      <c r="AM316" s="44">
        <v>170808.7</v>
      </c>
      <c r="AN316" s="44">
        <v>2566.2857142857142</v>
      </c>
      <c r="AO316" s="114">
        <f t="shared" si="177"/>
        <v>1.5024326713368312E-2</v>
      </c>
      <c r="AP316" s="46">
        <f t="shared" si="169"/>
        <v>170808.7</v>
      </c>
      <c r="AQ316" s="46" t="e">
        <f t="shared" si="173"/>
        <v>#N/A</v>
      </c>
      <c r="AR316" s="46" t="e">
        <f t="shared" si="174"/>
        <v>#N/A</v>
      </c>
      <c r="AS316" s="46" t="e">
        <f t="shared" ca="1" si="172"/>
        <v>#N/A</v>
      </c>
      <c r="AT316" s="46" t="e">
        <f t="shared" ca="1" si="176"/>
        <v>#N/A</v>
      </c>
    </row>
    <row r="317" spans="1:46">
      <c r="A317" s="12">
        <v>44195</v>
      </c>
      <c r="B317" s="5" t="str">
        <f t="shared" si="153"/>
        <v>DEU44195</v>
      </c>
      <c r="C317">
        <v>313</v>
      </c>
      <c r="D317" s="1" t="e">
        <f>VLOOKUP(B317,'JHU all'!B$2:S$100000,5,FALSE)</f>
        <v>#N/A</v>
      </c>
      <c r="E317" t="e">
        <f>VLOOKUP(B317,'JHU all'!B$2:S$100000,6,FALSE)</f>
        <v>#N/A</v>
      </c>
      <c r="F317" s="1" t="e">
        <f t="shared" si="168"/>
        <v>#N/A</v>
      </c>
      <c r="G317" s="1" t="e">
        <f t="shared" si="168"/>
        <v>#N/A</v>
      </c>
      <c r="H317" s="1"/>
      <c r="O317" s="46" t="e">
        <f t="shared" si="154"/>
        <v>#N/A</v>
      </c>
      <c r="P317" s="46" t="e">
        <f t="shared" ca="1" si="163"/>
        <v>#N/A</v>
      </c>
      <c r="Q317" s="1" t="e">
        <f t="shared" ca="1" si="170"/>
        <v>#N/A</v>
      </c>
      <c r="R317" s="1" t="e">
        <f t="shared" ca="1" si="171"/>
        <v>#N/A</v>
      </c>
      <c r="S317" s="44">
        <f t="shared" si="155"/>
        <v>1047.4604462870768</v>
      </c>
      <c r="T317" s="46">
        <f t="shared" si="147"/>
        <v>-1.793089921974792E-7</v>
      </c>
      <c r="U317" s="46">
        <f t="shared" si="156"/>
        <v>7.3950026243342265E-5</v>
      </c>
      <c r="V317" s="46">
        <f t="shared" si="149"/>
        <v>-5.411650078664254E-6</v>
      </c>
      <c r="W317" s="56">
        <f t="shared" si="164"/>
        <v>153930.99810053906</v>
      </c>
      <c r="X317" s="45">
        <f t="shared" si="148"/>
        <v>5.5909590708617327E-6</v>
      </c>
      <c r="Y317" s="46">
        <f t="shared" si="157"/>
        <v>6.0324091464281082E-6</v>
      </c>
      <c r="Z317" s="46">
        <f t="shared" si="150"/>
        <v>263825.37960573955</v>
      </c>
      <c r="AA317" s="46">
        <f t="shared" si="151"/>
        <v>453.41709236957831</v>
      </c>
      <c r="AB317" s="46">
        <f t="shared" si="152"/>
        <v>285808.26192960329</v>
      </c>
      <c r="AC317" s="44">
        <f t="shared" si="158"/>
        <v>162406.39865186118</v>
      </c>
      <c r="AD317" s="46">
        <f t="shared" si="159"/>
        <v>-3.4030697482819527E-6</v>
      </c>
      <c r="AE317" s="46">
        <f t="shared" si="160"/>
        <v>1.2356948285148991E-5</v>
      </c>
      <c r="AF317" s="46">
        <f t="shared" si="161"/>
        <v>-1.1943589510411686E-6</v>
      </c>
      <c r="AG317" s="56">
        <f t="shared" si="165"/>
        <v>123402.73519038188</v>
      </c>
      <c r="AH317" s="45">
        <f t="shared" si="162"/>
        <v>4.5974286993231213E-6</v>
      </c>
      <c r="AI317" s="46">
        <f t="shared" si="166"/>
        <v>5.0893431762233377E-6</v>
      </c>
      <c r="AJ317" s="46">
        <f t="shared" ca="1" si="175"/>
        <v>386897.8364681956</v>
      </c>
      <c r="AK317" s="46">
        <f t="shared" ca="1" si="167"/>
        <v>488.65816457482288</v>
      </c>
      <c r="AM317" s="44">
        <v>170808.7</v>
      </c>
      <c r="AN317" s="44">
        <v>2566.2857142857142</v>
      </c>
      <c r="AO317" s="114">
        <f t="shared" si="177"/>
        <v>1.5024326713368312E-2</v>
      </c>
      <c r="AP317" s="46">
        <f t="shared" si="169"/>
        <v>170808.7</v>
      </c>
      <c r="AQ317" s="46" t="e">
        <f t="shared" si="173"/>
        <v>#N/A</v>
      </c>
      <c r="AR317" s="46" t="e">
        <f t="shared" si="174"/>
        <v>#N/A</v>
      </c>
      <c r="AS317" s="46" t="e">
        <f t="shared" ca="1" si="172"/>
        <v>#N/A</v>
      </c>
      <c r="AT317" s="46" t="e">
        <f t="shared" ca="1" si="176"/>
        <v>#N/A</v>
      </c>
    </row>
    <row r="318" spans="1:46">
      <c r="A318" s="12">
        <v>44196</v>
      </c>
      <c r="B318" s="5" t="str">
        <f t="shared" si="153"/>
        <v>DEU44196</v>
      </c>
      <c r="C318">
        <v>314</v>
      </c>
      <c r="D318" s="1" t="e">
        <f>VLOOKUP(B318,'JHU all'!B$2:S$100000,5,FALSE)</f>
        <v>#N/A</v>
      </c>
      <c r="E318" t="e">
        <f>VLOOKUP(B318,'JHU all'!B$2:S$100000,6,FALSE)</f>
        <v>#N/A</v>
      </c>
      <c r="F318" s="1" t="e">
        <f t="shared" si="168"/>
        <v>#N/A</v>
      </c>
      <c r="G318" s="1" t="e">
        <f t="shared" si="168"/>
        <v>#N/A</v>
      </c>
      <c r="H318" s="1"/>
      <c r="O318" s="46" t="e">
        <f t="shared" si="154"/>
        <v>#N/A</v>
      </c>
      <c r="P318" s="46" t="e">
        <f t="shared" ca="1" si="163"/>
        <v>#N/A</v>
      </c>
      <c r="Q318" s="1" t="e">
        <f t="shared" ca="1" si="170"/>
        <v>#N/A</v>
      </c>
      <c r="R318" s="1" t="e">
        <f t="shared" ca="1" si="171"/>
        <v>#N/A</v>
      </c>
      <c r="S318" s="44">
        <f t="shared" si="155"/>
        <v>1047.4604461077679</v>
      </c>
      <c r="T318" s="46">
        <f t="shared" si="147"/>
        <v>-1.6618719125799897E-7</v>
      </c>
      <c r="U318" s="46">
        <f t="shared" si="156"/>
        <v>6.8538376164678006E-5</v>
      </c>
      <c r="V318" s="46">
        <f t="shared" si="149"/>
        <v>-5.0156264656984681E-6</v>
      </c>
      <c r="W318" s="56">
        <f t="shared" si="164"/>
        <v>153930.99810613002</v>
      </c>
      <c r="X318" s="45">
        <f t="shared" si="148"/>
        <v>5.1818136569564667E-6</v>
      </c>
      <c r="Y318" s="46">
        <f t="shared" si="157"/>
        <v>5.5909622460603714E-6</v>
      </c>
      <c r="Z318" s="46">
        <f t="shared" si="150"/>
        <v>264279.57478425401</v>
      </c>
      <c r="AA318" s="46">
        <f t="shared" si="151"/>
        <v>454.1951785144629</v>
      </c>
      <c r="AB318" s="46">
        <f t="shared" si="152"/>
        <v>285808.26192960329</v>
      </c>
      <c r="AC318" s="44">
        <f t="shared" si="158"/>
        <v>162406.3986484581</v>
      </c>
      <c r="AD318" s="46">
        <f t="shared" si="159"/>
        <v>-3.0741465609478441E-6</v>
      </c>
      <c r="AE318" s="46">
        <f t="shared" si="160"/>
        <v>1.1162589334107823E-5</v>
      </c>
      <c r="AF318" s="46">
        <f t="shared" si="161"/>
        <v>-1.0789183689315402E-6</v>
      </c>
      <c r="AG318" s="56">
        <f t="shared" si="165"/>
        <v>123402.73519497931</v>
      </c>
      <c r="AH318" s="45">
        <f t="shared" si="162"/>
        <v>4.1530649298793848E-6</v>
      </c>
      <c r="AI318" s="46">
        <f t="shared" si="166"/>
        <v>4.5974302338436246E-6</v>
      </c>
      <c r="AJ318" s="46">
        <f t="shared" ca="1" si="175"/>
        <v>387383.88268119784</v>
      </c>
      <c r="AK318" s="46">
        <f t="shared" ca="1" si="167"/>
        <v>486.04621300223516</v>
      </c>
      <c r="AM318" s="44">
        <v>170808.7</v>
      </c>
      <c r="AN318" s="44">
        <v>2566.2857142857142</v>
      </c>
      <c r="AO318" s="114">
        <f t="shared" si="177"/>
        <v>1.5024326713368312E-2</v>
      </c>
      <c r="AP318" s="46">
        <f t="shared" si="169"/>
        <v>170808.7</v>
      </c>
      <c r="AQ318" s="46" t="e">
        <f t="shared" si="173"/>
        <v>#N/A</v>
      </c>
      <c r="AR318" s="46" t="e">
        <f t="shared" si="174"/>
        <v>#N/A</v>
      </c>
      <c r="AS318" s="46" t="e">
        <f t="shared" ca="1" si="172"/>
        <v>#N/A</v>
      </c>
      <c r="AT318" s="46" t="e">
        <f t="shared" ca="1" si="176"/>
        <v>#N/A</v>
      </c>
    </row>
  </sheetData>
  <hyperlinks>
    <hyperlink ref="AV1" r:id="rId1" xr:uid="{5E159B99-6036-496C-8BCB-EB084EB56EBC}"/>
  </hyperlinks>
  <pageMargins left="0.7" right="0.7" top="0.78740157499999996" bottom="0.78740157499999996" header="0.3" footer="0.3"/>
  <pageSetup paperSize="9" orientation="portrait" horizontalDpi="300" verticalDpi="300" r:id="rId2"/>
  <drawing r:id="rId3"/>
  <legacy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6003ED-E9FD-45F1-8E21-684782A54B80}">
  <dimension ref="A1:BM318"/>
  <sheetViews>
    <sheetView workbookViewId="0">
      <pane xSplit="5" ySplit="5" topLeftCell="F30" activePane="bottomRight" state="frozen"/>
      <selection pane="topRight" activeCell="F1" sqref="F1"/>
      <selection pane="bottomLeft" activeCell="A6" sqref="A6"/>
      <selection pane="bottomRight" activeCell="D12" sqref="D12"/>
    </sheetView>
  </sheetViews>
  <sheetFormatPr baseColWidth="10" defaultColWidth="11.5546875" defaultRowHeight="14.4"/>
  <cols>
    <col min="1" max="1" width="9.33203125" style="128" customWidth="1"/>
    <col min="2" max="2" width="10.21875" style="128" customWidth="1"/>
    <col min="3" max="3" width="5" style="128" customWidth="1"/>
    <col min="4" max="4" width="8.109375" style="128" customWidth="1"/>
    <col min="5" max="5" width="7.109375" style="128" customWidth="1"/>
    <col min="6" max="6" width="8.33203125" style="128" customWidth="1"/>
    <col min="7" max="7" width="6.21875" style="128" customWidth="1"/>
    <col min="8" max="8" width="8.109375" style="128" customWidth="1"/>
    <col min="9" max="9" width="14.5546875" style="128" customWidth="1"/>
    <col min="10" max="10" width="14.77734375" style="128" customWidth="1"/>
    <col min="11" max="11" width="9.109375" style="128" customWidth="1"/>
    <col min="12" max="12" width="12" style="128" customWidth="1"/>
    <col min="13" max="13" width="11.5546875" style="128" customWidth="1"/>
    <col min="14" max="14" width="12" style="128" customWidth="1"/>
    <col min="15" max="16" width="12.109375" style="43" customWidth="1"/>
    <col min="17" max="17" width="9.21875" style="128" customWidth="1"/>
    <col min="18" max="18" width="8.77734375" style="128" customWidth="1"/>
    <col min="19" max="19" width="9.5546875" style="44" customWidth="1"/>
    <col min="20" max="20" width="6.5546875" style="46" customWidth="1"/>
    <col min="21" max="21" width="7.33203125" style="43" customWidth="1"/>
    <col min="22" max="22" width="6.5546875" style="43" customWidth="1"/>
    <col min="23" max="23" width="8.6640625" style="55" customWidth="1"/>
    <col min="24" max="24" width="8.109375" style="43" customWidth="1"/>
    <col min="25" max="28" width="8" style="43" customWidth="1"/>
    <col min="29" max="29" width="9.5546875" style="44" customWidth="1"/>
    <col min="30" max="30" width="9" style="46" customWidth="1"/>
    <col min="31" max="31" width="10.5546875" style="43" customWidth="1"/>
    <col min="32" max="32" width="6.5546875" style="43" customWidth="1"/>
    <col min="33" max="33" width="8.6640625" style="55" customWidth="1"/>
    <col min="34" max="34" width="8.109375" style="43" customWidth="1"/>
    <col min="35" max="35" width="8" style="43" customWidth="1"/>
    <col min="36" max="36" width="9.5546875" style="43" customWidth="1"/>
    <col min="37" max="37" width="10.109375" style="43" customWidth="1"/>
    <col min="38" max="38" width="8" style="43" customWidth="1"/>
    <col min="39" max="39" width="10.88671875" style="43" customWidth="1"/>
    <col min="40" max="40" width="7.21875" style="43" customWidth="1"/>
    <col min="41" max="41" width="9.109375" style="43" customWidth="1"/>
    <col min="42" max="42" width="9.88671875" style="43" customWidth="1"/>
    <col min="43" max="44" width="11.33203125" style="43" customWidth="1"/>
    <col min="45" max="45" width="10.21875" style="43" customWidth="1"/>
    <col min="46" max="46" width="10.44140625" style="43" customWidth="1"/>
    <col min="47" max="47" width="6.109375" style="43" customWidth="1"/>
    <col min="48" max="57" width="11.5546875" style="43"/>
    <col min="58" max="58" width="7.77734375" style="128" customWidth="1"/>
    <col min="59" max="16384" width="11.5546875" style="128"/>
  </cols>
  <sheetData>
    <row r="1" spans="1:65" s="61" customFormat="1" ht="16.2" customHeight="1">
      <c r="A1" s="60" t="s">
        <v>1338</v>
      </c>
      <c r="B1" s="71">
        <f ca="1">INDIRECT("A"&amp;D4)</f>
        <v>44132</v>
      </c>
      <c r="C1" s="99" t="s">
        <v>494</v>
      </c>
      <c r="D1" s="100" t="s">
        <v>491</v>
      </c>
      <c r="E1" s="62"/>
      <c r="F1" s="62"/>
      <c r="H1" s="57"/>
      <c r="I1" s="63">
        <f>U1*J3</f>
        <v>0.36568772142094236</v>
      </c>
      <c r="J1" s="27">
        <v>83000000</v>
      </c>
      <c r="K1" s="65" t="s">
        <v>481</v>
      </c>
      <c r="L1" s="8" t="s">
        <v>483</v>
      </c>
      <c r="M1" s="59">
        <f>1/M3</f>
        <v>12.60476066001694</v>
      </c>
      <c r="N1" s="32">
        <f ca="1">CORREL(R6:R160,G6:G160)</f>
        <v>0.93529825614906703</v>
      </c>
      <c r="O1" s="61" t="s">
        <v>482</v>
      </c>
      <c r="P1" s="66"/>
      <c r="Q1" s="62"/>
      <c r="R1" s="62"/>
      <c r="S1" s="166" t="s">
        <v>1339</v>
      </c>
      <c r="T1" s="10" t="s">
        <v>477</v>
      </c>
      <c r="U1" s="68">
        <f>I3/1000000</f>
        <v>2.394039858571036E-6</v>
      </c>
      <c r="Y1" s="66"/>
      <c r="Z1" s="69" t="s">
        <v>469</v>
      </c>
      <c r="AA1" s="66"/>
      <c r="AB1" s="66"/>
      <c r="AC1" s="67" t="s">
        <v>452</v>
      </c>
      <c r="AD1" s="10" t="s">
        <v>485</v>
      </c>
      <c r="AE1" s="79">
        <f>I4/1000000</f>
        <v>1.2321973375955629E-6</v>
      </c>
      <c r="AI1" s="66"/>
      <c r="AJ1" s="66"/>
      <c r="AK1" s="66"/>
      <c r="AM1" s="66"/>
      <c r="AN1" s="66"/>
      <c r="AO1" s="66"/>
      <c r="AP1" s="66"/>
      <c r="AQ1" s="137"/>
      <c r="AR1" s="66"/>
      <c r="AS1" s="66"/>
      <c r="AT1" s="66"/>
      <c r="AU1" s="66" t="s">
        <v>453</v>
      </c>
      <c r="AV1" s="70" t="s">
        <v>454</v>
      </c>
      <c r="AW1" s="66"/>
      <c r="AX1" s="66"/>
      <c r="AY1" s="66"/>
      <c r="AZ1" s="66"/>
      <c r="BA1" s="66"/>
      <c r="BB1" s="66"/>
      <c r="BC1" s="66"/>
      <c r="BD1" s="66"/>
      <c r="BE1" s="66"/>
    </row>
    <row r="2" spans="1:65" s="129" customFormat="1" ht="43.2" customHeight="1">
      <c r="A2" s="6" t="s">
        <v>382</v>
      </c>
      <c r="B2" s="6" t="s">
        <v>388</v>
      </c>
      <c r="C2" s="130" t="s">
        <v>383</v>
      </c>
      <c r="D2" s="16" t="s">
        <v>1341</v>
      </c>
      <c r="E2" s="17" t="s">
        <v>1342</v>
      </c>
      <c r="F2" s="18" t="s">
        <v>1343</v>
      </c>
      <c r="G2" s="7" t="s">
        <v>1344</v>
      </c>
      <c r="H2" s="130"/>
      <c r="I2" s="6" t="s">
        <v>478</v>
      </c>
      <c r="J2" s="6" t="s">
        <v>1218</v>
      </c>
      <c r="K2" s="6" t="s">
        <v>386</v>
      </c>
      <c r="L2" s="130" t="s">
        <v>1217</v>
      </c>
      <c r="M2" s="39" t="s">
        <v>480</v>
      </c>
      <c r="N2" s="130" t="s">
        <v>381</v>
      </c>
      <c r="O2" s="130" t="s">
        <v>467</v>
      </c>
      <c r="P2" s="130" t="s">
        <v>490</v>
      </c>
      <c r="Q2" s="17" t="str">
        <f>"deaths (expected if not test adjusted)"</f>
        <v>deaths (expected if not test adjusted)</v>
      </c>
      <c r="R2" s="17" t="str">
        <f>"deaths/d (expected if not test adjusted)"</f>
        <v>deaths/d (expected if not test adjusted)</v>
      </c>
      <c r="T2" s="47"/>
      <c r="U2" s="49"/>
      <c r="V2" s="50"/>
      <c r="W2" s="16" t="s">
        <v>463</v>
      </c>
      <c r="X2" s="51"/>
      <c r="Y2" s="18" t="s">
        <v>464</v>
      </c>
      <c r="Z2" s="16" t="s">
        <v>465</v>
      </c>
      <c r="AA2" s="18" t="s">
        <v>466</v>
      </c>
      <c r="AB2" s="16" t="s">
        <v>472</v>
      </c>
      <c r="AD2" s="47"/>
      <c r="AE2" s="49"/>
      <c r="AF2" s="50"/>
      <c r="AG2" s="16" t="s">
        <v>486</v>
      </c>
      <c r="AH2" s="51"/>
      <c r="AI2" s="18" t="s">
        <v>487</v>
      </c>
      <c r="AJ2" s="16" t="s">
        <v>1215</v>
      </c>
      <c r="AK2" s="18" t="s">
        <v>1214</v>
      </c>
      <c r="AL2" s="19" t="s">
        <v>514</v>
      </c>
      <c r="AM2" s="19" t="s">
        <v>524</v>
      </c>
      <c r="AN2" s="19" t="s">
        <v>1244</v>
      </c>
      <c r="AO2" s="19" t="s">
        <v>523</v>
      </c>
      <c r="AP2" s="19" t="s">
        <v>1245</v>
      </c>
      <c r="AQ2" s="19" t="s">
        <v>526</v>
      </c>
      <c r="AR2" s="19" t="s">
        <v>527</v>
      </c>
      <c r="AS2" s="17" t="s">
        <v>528</v>
      </c>
      <c r="AT2" s="17" t="s">
        <v>529</v>
      </c>
      <c r="AU2" s="43"/>
      <c r="AV2" s="43" t="s">
        <v>455</v>
      </c>
      <c r="AW2" s="43"/>
      <c r="AX2" s="43"/>
      <c r="AY2" s="43"/>
      <c r="AZ2" s="43"/>
      <c r="BA2" s="43"/>
      <c r="BB2" s="43"/>
      <c r="BC2" s="43"/>
      <c r="BD2" s="43"/>
      <c r="BE2" s="43"/>
    </row>
    <row r="3" spans="1:65">
      <c r="A3" s="8" t="s">
        <v>470</v>
      </c>
      <c r="B3" s="24" t="s">
        <v>139</v>
      </c>
      <c r="C3" s="11"/>
      <c r="D3" s="42" t="s">
        <v>531</v>
      </c>
      <c r="E3" s="1"/>
      <c r="F3" s="8"/>
      <c r="G3" s="1"/>
      <c r="H3" s="25" t="s">
        <v>476</v>
      </c>
      <c r="I3" s="58">
        <v>2.3940398585710359</v>
      </c>
      <c r="J3" s="28">
        <v>152749.22015676694</v>
      </c>
      <c r="K3" s="29">
        <v>48.333630053393485</v>
      </c>
      <c r="L3" s="38">
        <v>1.8011142598431784E-3</v>
      </c>
      <c r="M3" s="88">
        <v>7.9335104169971291E-2</v>
      </c>
      <c r="N3" s="40">
        <v>13</v>
      </c>
      <c r="O3" s="52">
        <v>1</v>
      </c>
      <c r="P3" s="52">
        <v>2</v>
      </c>
      <c r="Q3" s="11"/>
      <c r="R3" s="1"/>
      <c r="S3" s="73" t="s">
        <v>456</v>
      </c>
      <c r="T3" s="74" t="s">
        <v>457</v>
      </c>
      <c r="U3" s="74" t="s">
        <v>458</v>
      </c>
      <c r="V3" s="74" t="s">
        <v>459</v>
      </c>
      <c r="W3" s="75" t="s">
        <v>468</v>
      </c>
      <c r="X3" s="74" t="s">
        <v>460</v>
      </c>
      <c r="Y3" s="140" t="s">
        <v>473</v>
      </c>
      <c r="Z3" s="47"/>
      <c r="AA3" s="47"/>
      <c r="AB3" s="47"/>
      <c r="AC3" s="76" t="s">
        <v>456</v>
      </c>
      <c r="AD3" s="77" t="s">
        <v>457</v>
      </c>
      <c r="AE3" s="77" t="s">
        <v>458</v>
      </c>
      <c r="AF3" s="77" t="s">
        <v>459</v>
      </c>
      <c r="AG3" s="78" t="s">
        <v>468</v>
      </c>
      <c r="AH3" s="77" t="s">
        <v>460</v>
      </c>
      <c r="AI3" s="54" t="s">
        <v>473</v>
      </c>
      <c r="AJ3" s="47"/>
      <c r="AK3" s="47"/>
      <c r="AV3" s="43" t="s">
        <v>461</v>
      </c>
      <c r="BA3" s="47"/>
      <c r="BH3" s="33"/>
      <c r="BI3" s="132"/>
      <c r="BJ3" s="131"/>
      <c r="BK3" s="37"/>
      <c r="BL3" s="26"/>
      <c r="BM3" s="26"/>
    </row>
    <row r="4" spans="1:65">
      <c r="A4" s="41" t="s">
        <v>471</v>
      </c>
      <c r="B4" s="5"/>
      <c r="C4" s="26"/>
      <c r="D4" s="1">
        <f>COUNT(D10:D257)+9</f>
        <v>254</v>
      </c>
      <c r="E4" s="1"/>
      <c r="F4" s="1"/>
      <c r="G4" s="1"/>
      <c r="H4" s="8" t="s">
        <v>475</v>
      </c>
      <c r="I4" s="133">
        <v>1.2321973375955628</v>
      </c>
      <c r="J4" s="132">
        <v>272481.86118573759</v>
      </c>
      <c r="K4" s="131">
        <v>0.8819652752984154</v>
      </c>
      <c r="L4" s="93">
        <v>150.20524062033101</v>
      </c>
      <c r="M4" s="87">
        <v>0.21749976897101975</v>
      </c>
      <c r="N4" s="30">
        <v>4.8000000000000001E-2</v>
      </c>
      <c r="O4" s="53">
        <f>SUM(O8:O105)</f>
        <v>160521.71900957325</v>
      </c>
      <c r="P4" s="53">
        <f ca="1">SUM(P80:INDIRECT("p"&amp;$D$4))</f>
        <v>807204.09402499371</v>
      </c>
      <c r="Q4" s="91"/>
      <c r="R4" s="1"/>
      <c r="S4" s="160">
        <f>J3</f>
        <v>152749.22015676694</v>
      </c>
      <c r="T4" s="161">
        <f t="shared" ref="T4:T67" si="0">-$U$1*S4*U4</f>
        <v>-17.675015042228242</v>
      </c>
      <c r="U4" s="161">
        <f>K3</f>
        <v>48.333630053393485</v>
      </c>
      <c r="V4" s="46">
        <f>$U$1*S4*U4-$M$3*U4</f>
        <v>13.840461467029415</v>
      </c>
      <c r="W4" s="55">
        <v>0</v>
      </c>
      <c r="X4" s="45">
        <f t="shared" ref="X4:X67" si="1">$M$3*U4</f>
        <v>3.8345535751988273</v>
      </c>
      <c r="AC4" s="164">
        <f>J4</f>
        <v>272481.86118573759</v>
      </c>
      <c r="AD4" s="165">
        <f>-$AE$1*AC4*AE4</f>
        <v>-0.29612109700840256</v>
      </c>
      <c r="AE4" s="165">
        <f>K4</f>
        <v>0.8819652752984154</v>
      </c>
      <c r="AF4" s="46">
        <f>$AE$1*AC4*AE4-$M$4*AE4</f>
        <v>0.10429385339053537</v>
      </c>
      <c r="AG4" s="55">
        <v>0</v>
      </c>
      <c r="AH4" s="45">
        <f>$M$4*AE4</f>
        <v>0.19182724361786718</v>
      </c>
      <c r="AP4" s="52">
        <v>1</v>
      </c>
      <c r="AQ4" s="49">
        <v>49900</v>
      </c>
      <c r="AV4" s="43" t="s">
        <v>462</v>
      </c>
      <c r="BH4" s="33"/>
      <c r="BI4" s="132"/>
      <c r="BJ4" s="131"/>
      <c r="BK4" s="36"/>
      <c r="BL4" s="26"/>
      <c r="BM4" s="26"/>
    </row>
    <row r="5" spans="1:65">
      <c r="A5" s="12">
        <v>43883</v>
      </c>
      <c r="B5" s="5" t="str">
        <f>T(B$3)&amp;A5&amp;B$4</f>
        <v>DEU43883</v>
      </c>
      <c r="C5" s="128">
        <v>1</v>
      </c>
      <c r="D5" s="1">
        <f>VLOOKUP(B5,'JHU all'!B$2:'JHU all'!S$100000,5,FALSE)</f>
        <v>16</v>
      </c>
      <c r="F5" s="1"/>
      <c r="G5" s="1"/>
      <c r="I5" s="81">
        <f>AE1*J4</f>
        <v>0.33575142389614959</v>
      </c>
      <c r="L5" s="8" t="s">
        <v>483</v>
      </c>
      <c r="M5" s="90">
        <f>1/M4</f>
        <v>4.5977060331187873</v>
      </c>
      <c r="O5" s="31">
        <v>1</v>
      </c>
      <c r="P5" s="31">
        <v>1.01</v>
      </c>
      <c r="Q5" s="1"/>
      <c r="R5" s="1"/>
      <c r="S5" s="44">
        <f>S4+T4</f>
        <v>152731.54514172472</v>
      </c>
      <c r="T5" s="46">
        <f t="shared" si="0"/>
        <v>-22.733670982080039</v>
      </c>
      <c r="U5" s="46">
        <f>U4+V4</f>
        <v>62.174091520422898</v>
      </c>
      <c r="V5" s="46">
        <f t="shared" ref="V5:V68" si="2">U5*($U$1*S5-$M$3)</f>
        <v>17.801082954633959</v>
      </c>
      <c r="W5" s="56">
        <f>W4+X4</f>
        <v>3.8345535751988273</v>
      </c>
      <c r="X5" s="45">
        <f t="shared" si="1"/>
        <v>4.9325880274460792</v>
      </c>
      <c r="Z5" s="46">
        <f t="shared" ref="Z5:Z68" si="3">$W5*
 (  1/ ($J$3/$J$1+(1-$J$3/$J$1) * EXP(-$L$3*$C5) ) )</f>
        <v>3.8414535230494296</v>
      </c>
      <c r="AA5" s="46">
        <f t="shared" ref="AA5:AA68" si="4">Z5-Z4</f>
        <v>3.8414535230494296</v>
      </c>
      <c r="AB5" s="46">
        <f t="shared" ref="AB5:AB68" si="5">K$4/((1-K$4/J$4)*EXP(-I$4*(C5-L$4))+K$4/J$4)</f>
        <v>1.2597431292138332E-80</v>
      </c>
      <c r="AC5" s="44">
        <f>AC4+AD4</f>
        <v>272481.5650646406</v>
      </c>
      <c r="AD5" s="46">
        <f>-$AE$1*AC5*AE5</f>
        <v>-0.33113754692202779</v>
      </c>
      <c r="AE5" s="46">
        <f>AE4+AF4</f>
        <v>0.98625912868895083</v>
      </c>
      <c r="AF5" s="46">
        <f>AE5*($AE$1*AC5-$M$4)</f>
        <v>0.11662641428662175</v>
      </c>
      <c r="AG5" s="56">
        <f>AG4+AH4</f>
        <v>0.19182724361786718</v>
      </c>
      <c r="AH5" s="45">
        <f>$M$4*AE5</f>
        <v>0.21451113263540603</v>
      </c>
      <c r="AJ5" s="46">
        <f t="shared" ref="AJ5" si="6">Z5</f>
        <v>3.8414535230494296</v>
      </c>
      <c r="AK5" s="46"/>
    </row>
    <row r="6" spans="1:65">
      <c r="A6" s="12">
        <v>43884</v>
      </c>
      <c r="B6" s="5" t="str">
        <f t="shared" ref="B6:B69" si="7">T(B$3)&amp;A6&amp;B$4</f>
        <v>DEU43884</v>
      </c>
      <c r="C6" s="128">
        <v>2</v>
      </c>
      <c r="D6" s="1">
        <f>VLOOKUP(B6,'JHU all'!B$2:S$100000,5,FALSE)</f>
        <v>16</v>
      </c>
      <c r="F6" s="1">
        <f t="shared" ref="F6:G51" si="8">D6-D5</f>
        <v>0</v>
      </c>
      <c r="G6" s="1">
        <f t="shared" si="8"/>
        <v>0</v>
      </c>
      <c r="H6" s="25" t="s">
        <v>474</v>
      </c>
      <c r="I6" s="143">
        <v>2.3765061450658678</v>
      </c>
      <c r="J6" s="144">
        <v>152428.14038334833</v>
      </c>
      <c r="K6" s="145">
        <v>90.130639963163375</v>
      </c>
      <c r="L6" s="146">
        <v>1.8068125830214222E-3</v>
      </c>
      <c r="M6" s="147">
        <v>7.7158156346785328E-2</v>
      </c>
      <c r="N6" s="148">
        <v>13</v>
      </c>
      <c r="O6" s="46">
        <f t="shared" ref="O6:O69" si="9">POWER(O$5,$C6)*(IF($D6&gt;Z6,($D6-Z6)*O$3,(Z6-$D6)))</f>
        <v>7.2012786351938374</v>
      </c>
      <c r="P6" s="46">
        <f ca="1">POWER(P$5,$C6)*(IF($AQ6&gt;AJ6,($AQ6-AJ6)*P$3,(AJ6-$AQ6)))</f>
        <v>8.9755756642387663</v>
      </c>
      <c r="R6" s="1"/>
      <c r="S6" s="44">
        <f t="shared" ref="S6:S69" si="10">S5+T5</f>
        <v>152708.81147074266</v>
      </c>
      <c r="T6" s="46">
        <f t="shared" si="0"/>
        <v>-29.238202525249289</v>
      </c>
      <c r="U6" s="46">
        <f t="shared" ref="U6:U69" si="11">U5+V5</f>
        <v>79.975174475056861</v>
      </c>
      <c r="V6" s="46">
        <f t="shared" si="2"/>
        <v>22.893363727259025</v>
      </c>
      <c r="W6" s="56">
        <f>W5+X5</f>
        <v>8.7671416026449069</v>
      </c>
      <c r="X6" s="45">
        <f t="shared" si="1"/>
        <v>6.3448387979902652</v>
      </c>
      <c r="Y6" s="46">
        <f t="shared" ref="Y6:Y69" si="12">W6-W5</f>
        <v>4.93258802744608</v>
      </c>
      <c r="Z6" s="46">
        <f t="shared" si="3"/>
        <v>8.7987213648061626</v>
      </c>
      <c r="AA6" s="46">
        <f t="shared" si="4"/>
        <v>4.9572678417567335</v>
      </c>
      <c r="AB6" s="46">
        <f t="shared" si="5"/>
        <v>4.3193510543527053E-80</v>
      </c>
      <c r="AC6" s="44">
        <f t="shared" ref="AC6:AC69" si="13">AC5+AD5</f>
        <v>272481.23392709368</v>
      </c>
      <c r="AD6" s="46">
        <f t="shared" ref="AD6:AD69" si="14">-$AE$1*AC6*AE6</f>
        <v>-0.37029453902119774</v>
      </c>
      <c r="AE6" s="46">
        <f t="shared" ref="AE6:AE69" si="15">AE5+AF5</f>
        <v>1.1028855429755726</v>
      </c>
      <c r="AF6" s="46">
        <f t="shared" ref="AF6:AF69" si="16">AE6*($AE$1*AC6-$M$4)</f>
        <v>0.13041718822253304</v>
      </c>
      <c r="AG6" s="56">
        <f>AG5+AH5</f>
        <v>0.40633837625327318</v>
      </c>
      <c r="AH6" s="45">
        <f t="shared" ref="AH6:AH69" si="17">$M$4*AE6</f>
        <v>0.23987735079866471</v>
      </c>
      <c r="AI6" s="46">
        <f>AG6-AG5</f>
        <v>0.214511132635406</v>
      </c>
      <c r="AJ6" s="46">
        <f t="shared" ref="AJ6:AJ69" ca="1" si="18">Z6+IF($C6&lt;=$L$4+5,0,INDIRECT("AG"&amp;INT($C6-$L$4)))</f>
        <v>8.7987213648061626</v>
      </c>
      <c r="AK6" s="46">
        <f ca="1">AJ6-AJ5</f>
        <v>4.9572678417567335</v>
      </c>
      <c r="AV6" s="47"/>
    </row>
    <row r="7" spans="1:65">
      <c r="A7" s="12">
        <v>43885</v>
      </c>
      <c r="B7" s="5" t="str">
        <f t="shared" si="7"/>
        <v>DEU43885</v>
      </c>
      <c r="C7" s="14">
        <v>3</v>
      </c>
      <c r="D7" s="1">
        <v>16</v>
      </c>
      <c r="F7" s="1">
        <f t="shared" si="8"/>
        <v>0</v>
      </c>
      <c r="G7" s="1">
        <f t="shared" si="8"/>
        <v>0</v>
      </c>
      <c r="I7" s="149">
        <v>1.2534558942890177</v>
      </c>
      <c r="J7" s="150">
        <v>267889.7066333277</v>
      </c>
      <c r="K7" s="151">
        <v>0.8819652752984154</v>
      </c>
      <c r="L7" s="152">
        <v>150.20524062033101</v>
      </c>
      <c r="M7" s="153">
        <v>0.21769541099465956</v>
      </c>
      <c r="N7" s="148">
        <v>4.8000000000000001E-2</v>
      </c>
      <c r="O7" s="46">
        <f t="shared" si="9"/>
        <v>0.80629488169639352</v>
      </c>
      <c r="P7" s="46">
        <f t="shared" ref="P7:P70" ca="1" si="19">POWER(P$5,$C7)*(IF($AQ7&gt;AJ7,($AQ7-AJ7)*P$3,(AJ7-$AQ7)))</f>
        <v>15.654089577093323</v>
      </c>
      <c r="Q7" s="1"/>
      <c r="R7" s="1"/>
      <c r="S7" s="44">
        <f t="shared" si="10"/>
        <v>152679.57326821741</v>
      </c>
      <c r="T7" s="46">
        <f t="shared" si="0"/>
        <v>-37.600609305707039</v>
      </c>
      <c r="U7" s="46">
        <f t="shared" si="11"/>
        <v>102.86853820231589</v>
      </c>
      <c r="V7" s="46">
        <f t="shared" si="2"/>
        <v>29.439523111613639</v>
      </c>
      <c r="W7" s="56">
        <f t="shared" ref="W7:W70" si="20">W6+X6</f>
        <v>15.111980400635172</v>
      </c>
      <c r="X7" s="45">
        <f t="shared" si="1"/>
        <v>8.1610861940934019</v>
      </c>
      <c r="Y7" s="46">
        <f t="shared" si="12"/>
        <v>6.3448387979902652</v>
      </c>
      <c r="Z7" s="46">
        <f t="shared" si="3"/>
        <v>15.193705118303606</v>
      </c>
      <c r="AA7" s="46">
        <f>Z7-Z6</f>
        <v>6.3949837534974439</v>
      </c>
      <c r="AB7" s="46">
        <f t="shared" si="5"/>
        <v>1.4809998243356928E-79</v>
      </c>
      <c r="AC7" s="44">
        <f t="shared" si="13"/>
        <v>272480.86363255465</v>
      </c>
      <c r="AD7" s="46">
        <f t="shared" si="14"/>
        <v>-0.41408163214079263</v>
      </c>
      <c r="AE7" s="46">
        <f t="shared" si="15"/>
        <v>1.2333027311981057</v>
      </c>
      <c r="AF7" s="46">
        <f t="shared" si="16"/>
        <v>0.14583857303387698</v>
      </c>
      <c r="AG7" s="56">
        <f t="shared" ref="AG7:AG70" si="21">AG6+AH6</f>
        <v>0.64621572705193786</v>
      </c>
      <c r="AH7" s="45">
        <f t="shared" si="17"/>
        <v>0.26824305910691565</v>
      </c>
      <c r="AI7" s="46">
        <f t="shared" ref="AI7:AI70" si="22">AG7-AG6</f>
        <v>0.23987735079866468</v>
      </c>
      <c r="AJ7" s="46">
        <f t="shared" ca="1" si="18"/>
        <v>15.193705118303606</v>
      </c>
      <c r="AK7" s="46">
        <f t="shared" ref="AK7:AK70" ca="1" si="23">AJ7-AJ6</f>
        <v>6.3949837534974439</v>
      </c>
    </row>
    <row r="8" spans="1:65">
      <c r="A8" s="12">
        <v>43886</v>
      </c>
      <c r="B8" s="5" t="str">
        <f t="shared" si="7"/>
        <v>DEU43886</v>
      </c>
      <c r="C8" s="128">
        <v>4</v>
      </c>
      <c r="D8" s="1">
        <v>21</v>
      </c>
      <c r="F8" s="1">
        <f t="shared" si="8"/>
        <v>5</v>
      </c>
      <c r="G8" s="1">
        <f t="shared" si="8"/>
        <v>0</v>
      </c>
      <c r="H8" s="1"/>
      <c r="J8" s="9"/>
      <c r="O8" s="46">
        <f t="shared" si="9"/>
        <v>2.4410299205102461</v>
      </c>
      <c r="P8" s="46">
        <f t="shared" ca="1" si="19"/>
        <v>24.392829733812945</v>
      </c>
      <c r="R8" s="1"/>
      <c r="S8" s="44">
        <f t="shared" si="10"/>
        <v>152641.97265891172</v>
      </c>
      <c r="T8" s="46">
        <f t="shared" si="0"/>
        <v>-48.349462739730065</v>
      </c>
      <c r="U8" s="46">
        <f t="shared" si="11"/>
        <v>132.30806131392953</v>
      </c>
      <c r="V8" s="46">
        <f t="shared" si="2"/>
        <v>37.852788912862515</v>
      </c>
      <c r="W8" s="56">
        <f t="shared" si="20"/>
        <v>23.273066594728576</v>
      </c>
      <c r="X8" s="45">
        <f t="shared" si="1"/>
        <v>10.496673826867548</v>
      </c>
      <c r="Y8" s="46">
        <f t="shared" si="12"/>
        <v>8.1610861940934036</v>
      </c>
      <c r="Z8" s="46">
        <f t="shared" si="3"/>
        <v>23.441029920510246</v>
      </c>
      <c r="AA8" s="46">
        <f t="shared" si="4"/>
        <v>8.2473248022066397</v>
      </c>
      <c r="AB8" s="46">
        <f t="shared" si="5"/>
        <v>5.0779861420898343E-79</v>
      </c>
      <c r="AC8" s="44">
        <f t="shared" si="13"/>
        <v>272480.44955092249</v>
      </c>
      <c r="AD8" s="46">
        <f t="shared" si="14"/>
        <v>-0.46304625775403541</v>
      </c>
      <c r="AE8" s="46">
        <f t="shared" si="15"/>
        <v>1.3791413042319827</v>
      </c>
      <c r="AF8" s="46">
        <f t="shared" si="16"/>
        <v>0.16308334270518832</v>
      </c>
      <c r="AG8" s="56">
        <f t="shared" si="21"/>
        <v>0.91445878615885356</v>
      </c>
      <c r="AH8" s="45">
        <f t="shared" si="17"/>
        <v>0.29996291504884709</v>
      </c>
      <c r="AI8" s="46">
        <f t="shared" si="22"/>
        <v>0.2682430591069157</v>
      </c>
      <c r="AJ8" s="46">
        <f t="shared" ca="1" si="18"/>
        <v>23.441029920510246</v>
      </c>
      <c r="AK8" s="46">
        <f t="shared" ca="1" si="23"/>
        <v>8.2473248022066397</v>
      </c>
    </row>
    <row r="9" spans="1:65">
      <c r="A9" s="12">
        <v>43887</v>
      </c>
      <c r="B9" s="5" t="str">
        <f t="shared" si="7"/>
        <v>DEU43887</v>
      </c>
      <c r="C9" s="128">
        <v>5</v>
      </c>
      <c r="D9" s="1">
        <v>26</v>
      </c>
      <c r="F9" s="1">
        <f t="shared" si="8"/>
        <v>5</v>
      </c>
      <c r="G9" s="1">
        <f t="shared" si="8"/>
        <v>0</v>
      </c>
      <c r="H9" s="1"/>
      <c r="O9" s="46">
        <f t="shared" si="9"/>
        <v>8.0746624306492194</v>
      </c>
      <c r="P9" s="46">
        <f t="shared" ca="1" si="19"/>
        <v>35.812812668377219</v>
      </c>
      <c r="R9" s="1"/>
      <c r="S9" s="44">
        <f t="shared" si="10"/>
        <v>152593.623196172</v>
      </c>
      <c r="T9" s="46">
        <f t="shared" si="0"/>
        <v>-62.162347771578474</v>
      </c>
      <c r="U9" s="46">
        <f t="shared" si="11"/>
        <v>170.16085022679204</v>
      </c>
      <c r="V9" s="46">
        <f t="shared" si="2"/>
        <v>48.662618993185042</v>
      </c>
      <c r="W9" s="56">
        <f t="shared" si="20"/>
        <v>33.769740421596126</v>
      </c>
      <c r="X9" s="45">
        <f t="shared" si="1"/>
        <v>13.499728778393429</v>
      </c>
      <c r="Y9" s="46">
        <f t="shared" si="12"/>
        <v>10.49667382686755</v>
      </c>
      <c r="Z9" s="46">
        <f t="shared" si="3"/>
        <v>34.074662430649219</v>
      </c>
      <c r="AA9" s="46">
        <f t="shared" si="4"/>
        <v>10.633632510138973</v>
      </c>
      <c r="AB9" s="46">
        <f t="shared" si="5"/>
        <v>1.7411172395528155E-78</v>
      </c>
      <c r="AC9" s="44">
        <f t="shared" si="13"/>
        <v>272479.98650466476</v>
      </c>
      <c r="AD9" s="46">
        <f t="shared" si="14"/>
        <v>-0.51780055867338715</v>
      </c>
      <c r="AE9" s="46">
        <f t="shared" si="15"/>
        <v>1.542224646937171</v>
      </c>
      <c r="AF9" s="46">
        <f t="shared" si="16"/>
        <v>0.18236705426314001</v>
      </c>
      <c r="AG9" s="56">
        <f t="shared" si="21"/>
        <v>1.2144217012077005</v>
      </c>
      <c r="AH9" s="45">
        <f t="shared" si="17"/>
        <v>0.33543350441024716</v>
      </c>
      <c r="AI9" s="46">
        <f t="shared" si="22"/>
        <v>0.29996291504884698</v>
      </c>
      <c r="AJ9" s="46">
        <f t="shared" ca="1" si="18"/>
        <v>34.074662430649219</v>
      </c>
      <c r="AK9" s="46">
        <f t="shared" ca="1" si="23"/>
        <v>10.633632510138973</v>
      </c>
    </row>
    <row r="10" spans="1:65">
      <c r="A10" s="12">
        <v>43888</v>
      </c>
      <c r="B10" s="5" t="str">
        <f t="shared" si="7"/>
        <v>DEU43888</v>
      </c>
      <c r="C10" s="128">
        <v>6</v>
      </c>
      <c r="D10" s="1">
        <v>53</v>
      </c>
      <c r="F10" s="1">
        <f t="shared" si="8"/>
        <v>27</v>
      </c>
      <c r="G10" s="1">
        <f t="shared" si="8"/>
        <v>0</v>
      </c>
      <c r="H10" s="1"/>
      <c r="O10" s="46">
        <f t="shared" si="9"/>
        <v>5.2178898195826022</v>
      </c>
      <c r="P10" s="46">
        <f t="shared" ca="1" si="19"/>
        <v>50.721672794750255</v>
      </c>
      <c r="Q10" s="1"/>
      <c r="R10" s="1"/>
      <c r="S10" s="44">
        <f t="shared" si="10"/>
        <v>152531.46084840043</v>
      </c>
      <c r="T10" s="46">
        <f t="shared" si="0"/>
        <v>-79.906977824720244</v>
      </c>
      <c r="U10" s="46">
        <f t="shared" si="11"/>
        <v>218.82346921997708</v>
      </c>
      <c r="V10" s="46">
        <f t="shared" si="2"/>
        <v>62.54659509931885</v>
      </c>
      <c r="W10" s="56">
        <f t="shared" si="20"/>
        <v>47.269469199989558</v>
      </c>
      <c r="X10" s="45">
        <f t="shared" si="1"/>
        <v>17.36038272540139</v>
      </c>
      <c r="Y10" s="46">
        <f t="shared" si="12"/>
        <v>13.499728778393433</v>
      </c>
      <c r="Z10" s="46">
        <f t="shared" si="3"/>
        <v>47.782110180417398</v>
      </c>
      <c r="AA10" s="46">
        <f t="shared" si="4"/>
        <v>13.707447749768178</v>
      </c>
      <c r="AB10" s="46">
        <f t="shared" si="5"/>
        <v>5.9698651336226369E-78</v>
      </c>
      <c r="AC10" s="44">
        <f t="shared" si="13"/>
        <v>272479.46870410611</v>
      </c>
      <c r="AD10" s="46">
        <f t="shared" si="14"/>
        <v>-0.57902903520477444</v>
      </c>
      <c r="AE10" s="46">
        <f t="shared" si="15"/>
        <v>1.7245917012003109</v>
      </c>
      <c r="AF10" s="46">
        <f t="shared" si="16"/>
        <v>0.20393073862436895</v>
      </c>
      <c r="AG10" s="56">
        <f t="shared" si="21"/>
        <v>1.5498552056179478</v>
      </c>
      <c r="AH10" s="45">
        <f t="shared" si="17"/>
        <v>0.37509829658040555</v>
      </c>
      <c r="AI10" s="46">
        <f t="shared" si="22"/>
        <v>0.33543350441024722</v>
      </c>
      <c r="AJ10" s="46">
        <f t="shared" ca="1" si="18"/>
        <v>47.782110180417398</v>
      </c>
      <c r="AK10" s="46">
        <f t="shared" ca="1" si="23"/>
        <v>13.707447749768178</v>
      </c>
    </row>
    <row r="11" spans="1:65">
      <c r="A11" s="12">
        <v>43889</v>
      </c>
      <c r="B11" s="5" t="str">
        <f t="shared" si="7"/>
        <v>DEU43889</v>
      </c>
      <c r="C11" s="128">
        <v>7</v>
      </c>
      <c r="D11" s="1">
        <v>66</v>
      </c>
      <c r="F11" s="1">
        <f t="shared" si="8"/>
        <v>13</v>
      </c>
      <c r="G11" s="1">
        <f t="shared" si="8"/>
        <v>0</v>
      </c>
      <c r="H11" s="1"/>
      <c r="O11" s="46">
        <f t="shared" si="9"/>
        <v>0.55167770938571437</v>
      </c>
      <c r="P11" s="46">
        <f t="shared" ca="1" si="19"/>
        <v>70.169460063860811</v>
      </c>
      <c r="Q11" s="1"/>
      <c r="R11" s="1"/>
      <c r="S11" s="44">
        <f t="shared" si="10"/>
        <v>152451.55387057571</v>
      </c>
      <c r="T11" s="46">
        <f t="shared" si="0"/>
        <v>-102.69306636793073</v>
      </c>
      <c r="U11" s="46">
        <f t="shared" si="11"/>
        <v>281.37006431929592</v>
      </c>
      <c r="V11" s="46">
        <f t="shared" si="2"/>
        <v>80.37054300484786</v>
      </c>
      <c r="W11" s="56">
        <f t="shared" si="20"/>
        <v>64.629851925390952</v>
      </c>
      <c r="X11" s="45">
        <f t="shared" si="1"/>
        <v>22.322523363082865</v>
      </c>
      <c r="Y11" s="46">
        <f t="shared" si="12"/>
        <v>17.360382725401394</v>
      </c>
      <c r="Z11" s="46">
        <f t="shared" si="3"/>
        <v>65.448322290614286</v>
      </c>
      <c r="AA11" s="46">
        <f t="shared" si="4"/>
        <v>17.666212110196888</v>
      </c>
      <c r="AB11" s="46">
        <f t="shared" si="5"/>
        <v>2.0469207302085944E-77</v>
      </c>
      <c r="AC11" s="44">
        <f t="shared" si="13"/>
        <v>272478.88967507088</v>
      </c>
      <c r="AD11" s="46">
        <f t="shared" si="14"/>
        <v>-0.64749709392594379</v>
      </c>
      <c r="AE11" s="46">
        <f t="shared" si="15"/>
        <v>1.9285224398246799</v>
      </c>
      <c r="AF11" s="46">
        <f t="shared" si="16"/>
        <v>0.22804390880864861</v>
      </c>
      <c r="AG11" s="56">
        <f t="shared" si="21"/>
        <v>1.9249535021983533</v>
      </c>
      <c r="AH11" s="45">
        <f t="shared" si="17"/>
        <v>0.41945318511729518</v>
      </c>
      <c r="AI11" s="46">
        <f t="shared" si="22"/>
        <v>0.3750982965804055</v>
      </c>
      <c r="AJ11" s="46">
        <f t="shared" ca="1" si="18"/>
        <v>65.448322290614286</v>
      </c>
      <c r="AK11" s="46">
        <f t="shared" ca="1" si="23"/>
        <v>17.666212110196888</v>
      </c>
    </row>
    <row r="12" spans="1:65">
      <c r="A12" s="12">
        <v>43890</v>
      </c>
      <c r="B12" s="5" t="str">
        <f t="shared" si="7"/>
        <v>DEU43890</v>
      </c>
      <c r="C12" s="128">
        <v>8</v>
      </c>
      <c r="D12" s="1">
        <v>117</v>
      </c>
      <c r="F12" s="1">
        <f t="shared" si="8"/>
        <v>51</v>
      </c>
      <c r="G12" s="1">
        <f t="shared" si="8"/>
        <v>0</v>
      </c>
      <c r="H12" s="1"/>
      <c r="O12" s="46">
        <f t="shared" si="9"/>
        <v>28.788021602280281</v>
      </c>
      <c r="P12" s="46">
        <f t="shared" ca="1" si="19"/>
        <v>95.52093232469015</v>
      </c>
      <c r="Q12" s="1"/>
      <c r="R12" s="1"/>
      <c r="S12" s="44">
        <f t="shared" si="10"/>
        <v>152348.86080420777</v>
      </c>
      <c r="T12" s="46">
        <f t="shared" si="0"/>
        <v>-131.93737865781688</v>
      </c>
      <c r="U12" s="46">
        <f t="shared" si="11"/>
        <v>361.74060732414375</v>
      </c>
      <c r="V12" s="46">
        <f t="shared" si="2"/>
        <v>103.23864989324724</v>
      </c>
      <c r="W12" s="56">
        <f t="shared" si="20"/>
        <v>86.952375288473817</v>
      </c>
      <c r="X12" s="45">
        <f t="shared" si="1"/>
        <v>28.698728764569623</v>
      </c>
      <c r="Y12" s="46">
        <f t="shared" si="12"/>
        <v>22.322523363082865</v>
      </c>
      <c r="Z12" s="46">
        <f t="shared" si="3"/>
        <v>88.211978397719719</v>
      </c>
      <c r="AA12" s="46">
        <f t="shared" si="4"/>
        <v>22.763656107105433</v>
      </c>
      <c r="AB12" s="46">
        <f t="shared" si="5"/>
        <v>7.0183905029279901E-77</v>
      </c>
      <c r="AC12" s="44">
        <f t="shared" si="13"/>
        <v>272478.24217797694</v>
      </c>
      <c r="AD12" s="46">
        <f t="shared" si="14"/>
        <v>-0.7240606054354195</v>
      </c>
      <c r="AE12" s="46">
        <f t="shared" si="15"/>
        <v>2.1565663486333286</v>
      </c>
      <c r="AF12" s="46">
        <f t="shared" si="16"/>
        <v>0.25500792283699486</v>
      </c>
      <c r="AG12" s="56">
        <f t="shared" si="21"/>
        <v>2.3444066873156486</v>
      </c>
      <c r="AH12" s="45">
        <f t="shared" si="17"/>
        <v>0.46905268259842459</v>
      </c>
      <c r="AI12" s="46">
        <f t="shared" si="22"/>
        <v>0.41945318511729535</v>
      </c>
      <c r="AJ12" s="46">
        <f t="shared" ca="1" si="18"/>
        <v>88.211978397719719</v>
      </c>
      <c r="AK12" s="46">
        <f t="shared" ca="1" si="23"/>
        <v>22.763656107105433</v>
      </c>
    </row>
    <row r="13" spans="1:65">
      <c r="A13" s="12">
        <v>43891</v>
      </c>
      <c r="B13" s="5" t="str">
        <f t="shared" si="7"/>
        <v>DEU43891</v>
      </c>
      <c r="C13" s="128">
        <v>9</v>
      </c>
      <c r="D13" s="1">
        <v>150</v>
      </c>
      <c r="F13" s="1">
        <f t="shared" si="8"/>
        <v>33</v>
      </c>
      <c r="G13" s="1">
        <f t="shared" si="8"/>
        <v>0</v>
      </c>
      <c r="H13" s="1"/>
      <c r="O13" s="46">
        <f t="shared" si="9"/>
        <v>32.462446278117284</v>
      </c>
      <c r="P13" s="46">
        <f t="shared" ca="1" si="19"/>
        <v>128.54909149297004</v>
      </c>
      <c r="Q13" s="1"/>
      <c r="R13" s="1"/>
      <c r="S13" s="44">
        <f t="shared" si="10"/>
        <v>152216.92342554996</v>
      </c>
      <c r="T13" s="46">
        <f t="shared" si="0"/>
        <v>-169.44466360330807</v>
      </c>
      <c r="U13" s="46">
        <f t="shared" si="11"/>
        <v>464.97925721739102</v>
      </c>
      <c r="V13" s="46">
        <f t="shared" si="2"/>
        <v>132.55548579509048</v>
      </c>
      <c r="W13" s="56">
        <f t="shared" si="20"/>
        <v>115.65110405304344</v>
      </c>
      <c r="X13" s="45">
        <f t="shared" si="1"/>
        <v>36.889177808217589</v>
      </c>
      <c r="Y13" s="46">
        <f t="shared" si="12"/>
        <v>28.698728764569623</v>
      </c>
      <c r="Z13" s="46">
        <f t="shared" si="3"/>
        <v>117.53755372188272</v>
      </c>
      <c r="AA13" s="46">
        <f t="shared" si="4"/>
        <v>29.325575324162998</v>
      </c>
      <c r="AB13" s="46">
        <f t="shared" si="5"/>
        <v>2.406434432200445E-76</v>
      </c>
      <c r="AC13" s="44">
        <f t="shared" si="13"/>
        <v>272477.51811737148</v>
      </c>
      <c r="AD13" s="46">
        <f t="shared" si="14"/>
        <v>-0.80967658989610047</v>
      </c>
      <c r="AE13" s="46">
        <f t="shared" si="15"/>
        <v>2.4115742714703234</v>
      </c>
      <c r="AF13" s="46">
        <f t="shared" si="16"/>
        <v>0.28515974299484986</v>
      </c>
      <c r="AG13" s="56">
        <f t="shared" si="21"/>
        <v>2.8134593699140731</v>
      </c>
      <c r="AH13" s="45">
        <f t="shared" si="17"/>
        <v>0.52451684690125056</v>
      </c>
      <c r="AI13" s="46">
        <f t="shared" si="22"/>
        <v>0.46905268259842448</v>
      </c>
      <c r="AJ13" s="46">
        <f t="shared" ca="1" si="18"/>
        <v>117.53755372188272</v>
      </c>
      <c r="AK13" s="46">
        <f t="shared" ca="1" si="23"/>
        <v>29.325575324162998</v>
      </c>
    </row>
    <row r="14" spans="1:65" s="117" customFormat="1">
      <c r="A14" s="115">
        <v>43892</v>
      </c>
      <c r="B14" s="116" t="str">
        <f t="shared" si="7"/>
        <v>DEU43892</v>
      </c>
      <c r="C14" s="117">
        <v>10</v>
      </c>
      <c r="D14" s="118">
        <v>188</v>
      </c>
      <c r="F14" s="118">
        <f t="shared" si="8"/>
        <v>38</v>
      </c>
      <c r="G14" s="118">
        <f t="shared" si="8"/>
        <v>0</v>
      </c>
      <c r="H14" s="118"/>
      <c r="O14" s="119">
        <f t="shared" si="9"/>
        <v>32.692596614503486</v>
      </c>
      <c r="P14" s="46">
        <f t="shared" ca="1" si="19"/>
        <v>171.5559940197825</v>
      </c>
      <c r="Q14" s="118"/>
      <c r="R14" s="118"/>
      <c r="S14" s="120">
        <f t="shared" si="10"/>
        <v>152047.47876194667</v>
      </c>
      <c r="T14" s="119">
        <f t="shared" si="0"/>
        <v>-217.50726214433917</v>
      </c>
      <c r="U14" s="119">
        <f t="shared" si="11"/>
        <v>597.5347430124815</v>
      </c>
      <c r="V14" s="119">
        <f t="shared" si="2"/>
        <v>170.10178106226689</v>
      </c>
      <c r="W14" s="119">
        <f t="shared" si="20"/>
        <v>152.54028186126104</v>
      </c>
      <c r="X14" s="121">
        <f t="shared" si="1"/>
        <v>47.405481082072242</v>
      </c>
      <c r="Y14" s="119">
        <f t="shared" si="12"/>
        <v>36.889177808217596</v>
      </c>
      <c r="Z14" s="119">
        <f t="shared" si="3"/>
        <v>155.30740338549651</v>
      </c>
      <c r="AA14" s="119">
        <f t="shared" si="4"/>
        <v>37.769849663613797</v>
      </c>
      <c r="AB14" s="119">
        <f t="shared" si="5"/>
        <v>8.251075049277997E-76</v>
      </c>
      <c r="AC14" s="120">
        <f t="shared" si="13"/>
        <v>272476.70844078157</v>
      </c>
      <c r="AD14" s="119">
        <f t="shared" si="14"/>
        <v>-0.9054151631259888</v>
      </c>
      <c r="AE14" s="119">
        <f t="shared" si="15"/>
        <v>2.6967340144651732</v>
      </c>
      <c r="AF14" s="119">
        <f t="shared" si="16"/>
        <v>0.31887613800352305</v>
      </c>
      <c r="AG14" s="119">
        <f t="shared" si="21"/>
        <v>3.3379762168153237</v>
      </c>
      <c r="AH14" s="121">
        <f t="shared" si="17"/>
        <v>0.58653902512246581</v>
      </c>
      <c r="AI14" s="119">
        <f t="shared" si="22"/>
        <v>0.52451684690125067</v>
      </c>
      <c r="AJ14" s="119">
        <f t="shared" ca="1" si="18"/>
        <v>155.30740338549651</v>
      </c>
      <c r="AK14" s="119">
        <f t="shared" ca="1" si="23"/>
        <v>37.769849663613797</v>
      </c>
      <c r="AL14" s="122"/>
      <c r="AM14" s="44">
        <v>17816.571428571428</v>
      </c>
      <c r="AN14" s="44">
        <v>556</v>
      </c>
      <c r="AO14" s="123">
        <f t="shared" ref="AO14:AO77" si="24">AN14/AM14</f>
        <v>3.1206902081529236E-2</v>
      </c>
      <c r="AP14" s="46">
        <f t="shared" ref="AP14:AP77" si="25">AM14/AP$4</f>
        <v>17816.571428571428</v>
      </c>
      <c r="AQ14" s="122"/>
      <c r="AR14" s="122"/>
      <c r="AS14" s="122"/>
      <c r="AT14" s="122"/>
      <c r="AU14" s="122"/>
      <c r="AV14" s="122"/>
      <c r="AW14" s="122"/>
      <c r="AX14" s="122"/>
      <c r="AY14" s="122"/>
      <c r="AZ14" s="122"/>
      <c r="BA14" s="122"/>
      <c r="BB14" s="122"/>
      <c r="BC14" s="122"/>
      <c r="BD14" s="122"/>
      <c r="BE14" s="122"/>
    </row>
    <row r="15" spans="1:65">
      <c r="A15" s="12">
        <v>43893</v>
      </c>
      <c r="B15" s="5" t="str">
        <f t="shared" si="7"/>
        <v>DEU43893</v>
      </c>
      <c r="C15" s="128">
        <v>11</v>
      </c>
      <c r="D15" s="1">
        <v>240</v>
      </c>
      <c r="F15" s="1">
        <f t="shared" si="8"/>
        <v>52</v>
      </c>
      <c r="G15" s="1">
        <f t="shared" si="8"/>
        <v>0</v>
      </c>
      <c r="H15" s="1"/>
      <c r="O15" s="46">
        <f t="shared" si="9"/>
        <v>36.060867972862297</v>
      </c>
      <c r="P15" s="46">
        <f t="shared" ca="1" si="19"/>
        <v>227.52843424907644</v>
      </c>
      <c r="Q15" s="1"/>
      <c r="R15" s="1"/>
      <c r="S15" s="44">
        <f t="shared" si="10"/>
        <v>151829.97149980234</v>
      </c>
      <c r="T15" s="46">
        <f t="shared" si="0"/>
        <v>-279.02589991019283</v>
      </c>
      <c r="U15" s="46">
        <f t="shared" si="11"/>
        <v>767.63652407474842</v>
      </c>
      <c r="V15" s="46">
        <f t="shared" si="2"/>
        <v>218.125376308048</v>
      </c>
      <c r="W15" s="56">
        <f t="shared" si="20"/>
        <v>199.94576294333328</v>
      </c>
      <c r="X15" s="45">
        <f t="shared" si="1"/>
        <v>60.900523602144844</v>
      </c>
      <c r="Y15" s="46">
        <f t="shared" si="12"/>
        <v>47.405481082072242</v>
      </c>
      <c r="Z15" s="46">
        <f t="shared" si="3"/>
        <v>203.9391320271377</v>
      </c>
      <c r="AA15" s="46">
        <f t="shared" si="4"/>
        <v>48.631728641641189</v>
      </c>
      <c r="AB15" s="46">
        <f t="shared" si="5"/>
        <v>2.8290918114302092E-75</v>
      </c>
      <c r="AC15" s="44">
        <f t="shared" si="13"/>
        <v>272475.80302561843</v>
      </c>
      <c r="AD15" s="46">
        <f t="shared" si="14"/>
        <v>-1.0124728915333134</v>
      </c>
      <c r="AE15" s="46">
        <f t="shared" si="15"/>
        <v>3.0156101524686965</v>
      </c>
      <c r="AF15" s="46">
        <f t="shared" si="16"/>
        <v>0.35657838006471032</v>
      </c>
      <c r="AG15" s="56">
        <f t="shared" si="21"/>
        <v>3.9245152419377893</v>
      </c>
      <c r="AH15" s="45">
        <f t="shared" si="17"/>
        <v>0.65589451146860311</v>
      </c>
      <c r="AI15" s="46">
        <f t="shared" si="22"/>
        <v>0.58653902512246558</v>
      </c>
      <c r="AJ15" s="46">
        <f t="shared" ca="1" si="18"/>
        <v>203.9391320271377</v>
      </c>
      <c r="AK15" s="46">
        <f t="shared" ca="1" si="23"/>
        <v>48.631728641641189</v>
      </c>
      <c r="AM15" s="44">
        <v>17816.571428571428</v>
      </c>
      <c r="AN15" s="44">
        <v>556</v>
      </c>
      <c r="AO15" s="123">
        <f t="shared" si="24"/>
        <v>3.1206902081529236E-2</v>
      </c>
      <c r="AP15" s="46">
        <f t="shared" si="25"/>
        <v>17816.571428571428</v>
      </c>
      <c r="AQ15" s="46"/>
    </row>
    <row r="16" spans="1:65">
      <c r="A16" s="12">
        <v>43894</v>
      </c>
      <c r="B16" s="5" t="str">
        <f t="shared" si="7"/>
        <v>DEU43894</v>
      </c>
      <c r="C16" s="128">
        <v>12</v>
      </c>
      <c r="D16" s="1">
        <v>349</v>
      </c>
      <c r="F16" s="1">
        <f t="shared" si="8"/>
        <v>109</v>
      </c>
      <c r="G16" s="1">
        <f t="shared" si="8"/>
        <v>0</v>
      </c>
      <c r="H16" s="1"/>
      <c r="O16" s="46">
        <f t="shared" si="9"/>
        <v>82.465296099640625</v>
      </c>
      <c r="P16" s="46">
        <f t="shared" ca="1" si="19"/>
        <v>300.33797575373808</v>
      </c>
      <c r="Q16" s="1"/>
      <c r="R16" s="1"/>
      <c r="S16" s="44">
        <f t="shared" si="10"/>
        <v>151550.94559989215</v>
      </c>
      <c r="T16" s="46">
        <f t="shared" si="0"/>
        <v>-357.65315124303402</v>
      </c>
      <c r="U16" s="46">
        <f t="shared" si="11"/>
        <v>985.7619003827964</v>
      </c>
      <c r="V16" s="46">
        <f t="shared" si="2"/>
        <v>279.44762818937602</v>
      </c>
      <c r="W16" s="56">
        <f t="shared" si="20"/>
        <v>260.84628654547811</v>
      </c>
      <c r="X16" s="45">
        <f t="shared" si="1"/>
        <v>78.205523053658013</v>
      </c>
      <c r="Y16" s="46">
        <f t="shared" si="12"/>
        <v>60.90052360214483</v>
      </c>
      <c r="Z16" s="46">
        <f t="shared" si="3"/>
        <v>266.53470390035937</v>
      </c>
      <c r="AA16" s="46">
        <f t="shared" si="4"/>
        <v>62.595571873221672</v>
      </c>
      <c r="AB16" s="46">
        <f t="shared" si="5"/>
        <v>9.7002638198056315E-75</v>
      </c>
      <c r="AC16" s="44">
        <f t="shared" si="13"/>
        <v>272474.79055272689</v>
      </c>
      <c r="AD16" s="46">
        <f t="shared" si="14"/>
        <v>-1.1321877215378284</v>
      </c>
      <c r="AE16" s="46">
        <f t="shared" si="15"/>
        <v>3.3721885325334067</v>
      </c>
      <c r="AF16" s="46">
        <f t="shared" si="16"/>
        <v>0.39873749478509035</v>
      </c>
      <c r="AG16" s="56">
        <f t="shared" si="21"/>
        <v>4.5804097534063928</v>
      </c>
      <c r="AH16" s="45">
        <f t="shared" si="17"/>
        <v>0.73345022675273808</v>
      </c>
      <c r="AI16" s="46">
        <f t="shared" si="22"/>
        <v>0.65589451146860345</v>
      </c>
      <c r="AJ16" s="46">
        <f t="shared" ca="1" si="18"/>
        <v>266.53470390035937</v>
      </c>
      <c r="AK16" s="46">
        <f t="shared" ca="1" si="23"/>
        <v>62.595571873221672</v>
      </c>
      <c r="AM16" s="44">
        <v>17816.571428571428</v>
      </c>
      <c r="AN16" s="44">
        <v>556</v>
      </c>
      <c r="AO16" s="123">
        <f t="shared" si="24"/>
        <v>3.1206902081529236E-2</v>
      </c>
      <c r="AP16" s="46">
        <f t="shared" si="25"/>
        <v>17816.571428571428</v>
      </c>
      <c r="AQ16" s="46"/>
    </row>
    <row r="17" spans="1:46">
      <c r="A17" s="12">
        <v>43895</v>
      </c>
      <c r="B17" s="5" t="str">
        <f t="shared" si="7"/>
        <v>DEU43895</v>
      </c>
      <c r="C17" s="128">
        <v>13</v>
      </c>
      <c r="D17" s="1">
        <v>534</v>
      </c>
      <c r="F17" s="1">
        <f t="shared" si="8"/>
        <v>185</v>
      </c>
      <c r="G17" s="1">
        <f t="shared" si="8"/>
        <v>0</v>
      </c>
      <c r="H17" s="1"/>
      <c r="O17" s="46">
        <f t="shared" si="9"/>
        <v>186.93092852686692</v>
      </c>
      <c r="P17" s="46">
        <f t="shared" ca="1" si="19"/>
        <v>394.99697808979386</v>
      </c>
      <c r="Q17" s="1"/>
      <c r="R17" s="1"/>
      <c r="S17" s="44">
        <f t="shared" si="10"/>
        <v>151193.29244864912</v>
      </c>
      <c r="T17" s="46">
        <f t="shared" si="0"/>
        <v>-457.95874365743362</v>
      </c>
      <c r="U17" s="46">
        <f t="shared" si="11"/>
        <v>1265.2095285721725</v>
      </c>
      <c r="V17" s="46">
        <f t="shared" si="2"/>
        <v>357.58321391132</v>
      </c>
      <c r="W17" s="56">
        <f t="shared" si="20"/>
        <v>339.05180959913611</v>
      </c>
      <c r="X17" s="45">
        <f t="shared" si="1"/>
        <v>100.37552974611357</v>
      </c>
      <c r="Y17" s="46">
        <f t="shared" si="12"/>
        <v>78.205523053657998</v>
      </c>
      <c r="Z17" s="46">
        <f t="shared" si="3"/>
        <v>347.06907147313308</v>
      </c>
      <c r="AA17" s="46">
        <f t="shared" si="4"/>
        <v>80.534367572773704</v>
      </c>
      <c r="AB17" s="46">
        <f t="shared" si="5"/>
        <v>3.3259831933932301E-74</v>
      </c>
      <c r="AC17" s="44">
        <f t="shared" si="13"/>
        <v>272473.65836500534</v>
      </c>
      <c r="AD17" s="46">
        <f t="shared" si="14"/>
        <v>-1.2660556684675419</v>
      </c>
      <c r="AE17" s="46">
        <f t="shared" si="15"/>
        <v>3.770926027318497</v>
      </c>
      <c r="AF17" s="46">
        <f t="shared" si="16"/>
        <v>0.44588012871896349</v>
      </c>
      <c r="AG17" s="56">
        <f t="shared" si="21"/>
        <v>5.3138599801591306</v>
      </c>
      <c r="AH17" s="45">
        <f t="shared" si="17"/>
        <v>0.82017553974857837</v>
      </c>
      <c r="AI17" s="46">
        <f t="shared" si="22"/>
        <v>0.73345022675273785</v>
      </c>
      <c r="AJ17" s="46">
        <f t="shared" ca="1" si="18"/>
        <v>347.06907147313308</v>
      </c>
      <c r="AK17" s="46">
        <f t="shared" ca="1" si="23"/>
        <v>80.534367572773704</v>
      </c>
      <c r="AM17" s="44">
        <v>17816.571428571428</v>
      </c>
      <c r="AN17" s="44">
        <v>556</v>
      </c>
      <c r="AO17" s="123">
        <f t="shared" si="24"/>
        <v>3.1206902081529236E-2</v>
      </c>
      <c r="AP17" s="46">
        <f t="shared" si="25"/>
        <v>17816.571428571428</v>
      </c>
      <c r="AQ17" s="46"/>
      <c r="AS17" s="46"/>
    </row>
    <row r="18" spans="1:46">
      <c r="A18" s="12">
        <v>43896</v>
      </c>
      <c r="B18" s="5" t="str">
        <f t="shared" si="7"/>
        <v>DEU43896</v>
      </c>
      <c r="C18" s="128">
        <v>14</v>
      </c>
      <c r="D18" s="1">
        <v>684</v>
      </c>
      <c r="F18" s="1">
        <f t="shared" si="8"/>
        <v>150</v>
      </c>
      <c r="G18" s="1">
        <f t="shared" si="8"/>
        <v>0</v>
      </c>
      <c r="H18" s="1"/>
      <c r="O18" s="46">
        <f t="shared" si="9"/>
        <v>233.37253289488172</v>
      </c>
      <c r="P18" s="46">
        <f t="shared" ca="1" si="19"/>
        <v>517.98465321391848</v>
      </c>
      <c r="Q18" s="1">
        <f t="shared" ref="Q18:Q81" ca="1" si="26">$N$4*(   INDIRECT("D"&amp;($C18+4-$N$3)))</f>
        <v>0.76800000000000002</v>
      </c>
      <c r="R18" s="1"/>
      <c r="S18" s="44">
        <f t="shared" si="10"/>
        <v>150735.3337049917</v>
      </c>
      <c r="T18" s="46">
        <f t="shared" si="0"/>
        <v>-585.61137003302929</v>
      </c>
      <c r="U18" s="46">
        <f t="shared" si="11"/>
        <v>1622.7927424834925</v>
      </c>
      <c r="V18" s="46">
        <f t="shared" si="2"/>
        <v>456.86693876182801</v>
      </c>
      <c r="W18" s="56">
        <f t="shared" si="20"/>
        <v>439.42733934524966</v>
      </c>
      <c r="X18" s="45">
        <f t="shared" si="1"/>
        <v>128.74443127120128</v>
      </c>
      <c r="Y18" s="46">
        <f t="shared" si="12"/>
        <v>100.37552974611356</v>
      </c>
      <c r="Z18" s="46">
        <f t="shared" si="3"/>
        <v>450.62746710511828</v>
      </c>
      <c r="AA18" s="46">
        <f t="shared" si="4"/>
        <v>103.55839563198521</v>
      </c>
      <c r="AB18" s="46">
        <f t="shared" si="5"/>
        <v>1.1403982827918148E-73</v>
      </c>
      <c r="AC18" s="44">
        <f t="shared" si="13"/>
        <v>272472.39230933686</v>
      </c>
      <c r="AD18" s="46">
        <f t="shared" si="14"/>
        <v>-1.4157494714953704</v>
      </c>
      <c r="AE18" s="46">
        <f t="shared" si="15"/>
        <v>4.2168061560374603</v>
      </c>
      <c r="AF18" s="46">
        <f t="shared" si="16"/>
        <v>0.49859510676164903</v>
      </c>
      <c r="AG18" s="56">
        <f t="shared" si="21"/>
        <v>6.1340355199077088</v>
      </c>
      <c r="AH18" s="45">
        <f t="shared" si="17"/>
        <v>0.91715436473372147</v>
      </c>
      <c r="AI18" s="46">
        <f t="shared" si="22"/>
        <v>0.82017553974857815</v>
      </c>
      <c r="AJ18" s="46">
        <f t="shared" ca="1" si="18"/>
        <v>450.62746710511828</v>
      </c>
      <c r="AK18" s="46">
        <f t="shared" ca="1" si="23"/>
        <v>103.55839563198521</v>
      </c>
      <c r="AM18" s="44">
        <v>17816.571428571428</v>
      </c>
      <c r="AN18" s="44">
        <v>556</v>
      </c>
      <c r="AO18" s="123">
        <f t="shared" si="24"/>
        <v>3.1206902081529236E-2</v>
      </c>
      <c r="AP18" s="46">
        <f t="shared" si="25"/>
        <v>17816.571428571428</v>
      </c>
      <c r="AQ18" s="46"/>
      <c r="AS18" s="46">
        <f ca="1">$N$4*(   INDIRECT("Aq"&amp;($C18+4-$N$3)))</f>
        <v>0</v>
      </c>
    </row>
    <row r="19" spans="1:46">
      <c r="A19" s="12">
        <v>43897</v>
      </c>
      <c r="B19" s="5" t="str">
        <f t="shared" si="7"/>
        <v>DEU43897</v>
      </c>
      <c r="C19" s="128">
        <v>15</v>
      </c>
      <c r="D19" s="1">
        <v>847</v>
      </c>
      <c r="F19" s="1">
        <f t="shared" si="8"/>
        <v>163</v>
      </c>
      <c r="G19" s="1">
        <f t="shared" si="8"/>
        <v>0</v>
      </c>
      <c r="H19" s="1"/>
      <c r="O19" s="46">
        <f t="shared" si="9"/>
        <v>263.29827748413709</v>
      </c>
      <c r="P19" s="46">
        <f t="shared" ca="1" si="19"/>
        <v>611.36225232295726</v>
      </c>
      <c r="Q19" s="1">
        <f t="shared" ca="1" si="26"/>
        <v>0.76800000000000002</v>
      </c>
      <c r="R19" s="1">
        <f t="shared" ref="R19:R82" ca="1" si="27">Q19-Q18</f>
        <v>0</v>
      </c>
      <c r="S19" s="44">
        <f t="shared" si="10"/>
        <v>150149.72233495867</v>
      </c>
      <c r="T19" s="46">
        <f t="shared" si="0"/>
        <v>-747.56366116461675</v>
      </c>
      <c r="U19" s="46">
        <f t="shared" si="11"/>
        <v>2079.6596812453204</v>
      </c>
      <c r="V19" s="46">
        <f t="shared" si="2"/>
        <v>582.57364371492997</v>
      </c>
      <c r="W19" s="56">
        <f t="shared" si="20"/>
        <v>568.17177061645089</v>
      </c>
      <c r="X19" s="45">
        <f t="shared" si="1"/>
        <v>164.99001744968677</v>
      </c>
      <c r="Y19" s="46">
        <f t="shared" si="12"/>
        <v>128.74443127120122</v>
      </c>
      <c r="Z19" s="46">
        <f t="shared" si="3"/>
        <v>583.70172251586291</v>
      </c>
      <c r="AA19" s="46">
        <f t="shared" si="4"/>
        <v>133.07425541074463</v>
      </c>
      <c r="AB19" s="46">
        <f t="shared" si="5"/>
        <v>3.9101467679628204E-73</v>
      </c>
      <c r="AC19" s="44">
        <f t="shared" si="13"/>
        <v>272470.97655986535</v>
      </c>
      <c r="AD19" s="46">
        <f t="shared" si="14"/>
        <v>-1.5831394452316618</v>
      </c>
      <c r="AE19" s="46">
        <f t="shared" si="15"/>
        <v>4.7154012627991095</v>
      </c>
      <c r="AF19" s="46">
        <f t="shared" si="16"/>
        <v>0.55754075996720076</v>
      </c>
      <c r="AG19" s="56">
        <f t="shared" si="21"/>
        <v>7.0511898846414303</v>
      </c>
      <c r="AH19" s="45">
        <f t="shared" si="17"/>
        <v>1.0255986852644612</v>
      </c>
      <c r="AI19" s="46">
        <f t="shared" si="22"/>
        <v>0.91715436473372147</v>
      </c>
      <c r="AJ19" s="46">
        <f t="shared" ca="1" si="18"/>
        <v>583.70172251586291</v>
      </c>
      <c r="AK19" s="46">
        <f t="shared" ca="1" si="23"/>
        <v>133.07425541074463</v>
      </c>
      <c r="AM19" s="44">
        <v>17816.571428571428</v>
      </c>
      <c r="AN19" s="44">
        <v>556</v>
      </c>
      <c r="AO19" s="123">
        <f t="shared" si="24"/>
        <v>3.1206902081529236E-2</v>
      </c>
      <c r="AP19" s="46">
        <f t="shared" si="25"/>
        <v>17816.571428571428</v>
      </c>
      <c r="AQ19" s="46">
        <f>D19</f>
        <v>847</v>
      </c>
      <c r="AR19" s="46"/>
      <c r="AS19" s="46">
        <f t="shared" ref="AS19:AS82" ca="1" si="28">$N$4*(   INDIRECT("Aq"&amp;($C19+4-$N$3)))</f>
        <v>0</v>
      </c>
    </row>
    <row r="20" spans="1:46">
      <c r="A20" s="12">
        <v>43898</v>
      </c>
      <c r="B20" s="5" t="str">
        <f t="shared" si="7"/>
        <v>DEU43898</v>
      </c>
      <c r="C20" s="128">
        <v>16</v>
      </c>
      <c r="D20" s="1">
        <v>1112</v>
      </c>
      <c r="E20" s="128">
        <v>2</v>
      </c>
      <c r="F20" s="1">
        <f t="shared" si="8"/>
        <v>265</v>
      </c>
      <c r="G20" s="1">
        <f t="shared" si="8"/>
        <v>2</v>
      </c>
      <c r="H20" s="1"/>
      <c r="O20" s="46">
        <f t="shared" si="9"/>
        <v>357.44330260665481</v>
      </c>
      <c r="P20" s="46">
        <f t="shared" ca="1" si="19"/>
        <v>1957.3751809040823</v>
      </c>
      <c r="Q20" s="1">
        <f t="shared" ca="1" si="26"/>
        <v>0.76800000000000002</v>
      </c>
      <c r="R20" s="1">
        <f t="shared" ca="1" si="27"/>
        <v>0</v>
      </c>
      <c r="S20" s="44">
        <f t="shared" si="10"/>
        <v>149402.15867379407</v>
      </c>
      <c r="T20" s="46">
        <f t="shared" si="0"/>
        <v>-952.21356659163052</v>
      </c>
      <c r="U20" s="46">
        <f t="shared" si="11"/>
        <v>2662.2333249602502</v>
      </c>
      <c r="V20" s="46">
        <f t="shared" si="2"/>
        <v>741.00500843114003</v>
      </c>
      <c r="W20" s="56">
        <f t="shared" si="20"/>
        <v>733.16178806613766</v>
      </c>
      <c r="X20" s="45">
        <f t="shared" si="1"/>
        <v>211.20855816049047</v>
      </c>
      <c r="Y20" s="46">
        <f t="shared" si="12"/>
        <v>164.99001744968677</v>
      </c>
      <c r="Z20" s="46">
        <f t="shared" si="3"/>
        <v>754.55669739334519</v>
      </c>
      <c r="AA20" s="46">
        <f t="shared" si="4"/>
        <v>170.85497487748228</v>
      </c>
      <c r="AB20" s="46">
        <f t="shared" si="5"/>
        <v>1.3406936837523853E-72</v>
      </c>
      <c r="AC20" s="44">
        <f t="shared" si="13"/>
        <v>272469.39342042012</v>
      </c>
      <c r="AD20" s="46">
        <f t="shared" si="14"/>
        <v>-1.7703167853901778</v>
      </c>
      <c r="AE20" s="46">
        <f t="shared" si="15"/>
        <v>5.2729420227663102</v>
      </c>
      <c r="AF20" s="46">
        <f t="shared" si="16"/>
        <v>0.62345311364092382</v>
      </c>
      <c r="AG20" s="56">
        <f t="shared" si="21"/>
        <v>8.0767885699058919</v>
      </c>
      <c r="AH20" s="45">
        <f t="shared" si="17"/>
        <v>1.146863671749254</v>
      </c>
      <c r="AI20" s="46">
        <f t="shared" si="22"/>
        <v>1.0255986852644616</v>
      </c>
      <c r="AJ20" s="46">
        <f t="shared" ca="1" si="18"/>
        <v>754.55669739334519</v>
      </c>
      <c r="AK20" s="46">
        <f t="shared" ca="1" si="23"/>
        <v>170.85497487748228</v>
      </c>
      <c r="AL20" s="12">
        <v>43898</v>
      </c>
      <c r="AM20" s="120">
        <v>17816.571428571428</v>
      </c>
      <c r="AN20" s="120">
        <v>556</v>
      </c>
      <c r="AO20" s="123">
        <f t="shared" si="24"/>
        <v>3.1206902081529236E-2</v>
      </c>
      <c r="AP20" s="46">
        <f t="shared" si="25"/>
        <v>17816.571428571428</v>
      </c>
      <c r="AQ20" s="46">
        <f>AQ19+F20/AM20*AQ$4</f>
        <v>1589.2022835883126</v>
      </c>
      <c r="AR20" s="46">
        <f>AQ20-AQ19</f>
        <v>742.20228358831264</v>
      </c>
      <c r="AS20" s="46">
        <f t="shared" ca="1" si="28"/>
        <v>0</v>
      </c>
    </row>
    <row r="21" spans="1:46">
      <c r="A21" s="12">
        <v>43899</v>
      </c>
      <c r="B21" s="5" t="str">
        <f t="shared" si="7"/>
        <v>DEU43899</v>
      </c>
      <c r="C21" s="128">
        <v>17</v>
      </c>
      <c r="D21" s="1">
        <v>1296</v>
      </c>
      <c r="E21" s="128">
        <v>2</v>
      </c>
      <c r="F21" s="1">
        <f t="shared" si="8"/>
        <v>184</v>
      </c>
      <c r="G21" s="1">
        <f t="shared" si="8"/>
        <v>0</v>
      </c>
      <c r="H21" s="1"/>
      <c r="O21" s="46">
        <f t="shared" si="9"/>
        <v>322.32251167568631</v>
      </c>
      <c r="P21" s="46">
        <f t="shared" ca="1" si="19"/>
        <v>2652.3272319564089</v>
      </c>
      <c r="Q21" s="1">
        <f t="shared" ca="1" si="26"/>
        <v>1.008</v>
      </c>
      <c r="R21" s="1">
        <f t="shared" ca="1" si="27"/>
        <v>0.24</v>
      </c>
      <c r="S21" s="44">
        <f t="shared" si="10"/>
        <v>148449.94510720242</v>
      </c>
      <c r="T21" s="46">
        <f t="shared" si="0"/>
        <v>-1209.4941787765047</v>
      </c>
      <c r="U21" s="46">
        <f t="shared" si="11"/>
        <v>3403.2383333913904</v>
      </c>
      <c r="V21" s="46">
        <f t="shared" si="2"/>
        <v>939.49791108165914</v>
      </c>
      <c r="W21" s="56">
        <f t="shared" si="20"/>
        <v>944.37034622662816</v>
      </c>
      <c r="X21" s="45">
        <f t="shared" si="1"/>
        <v>269.99626769484541</v>
      </c>
      <c r="Y21" s="46">
        <f t="shared" si="12"/>
        <v>211.2085581604905</v>
      </c>
      <c r="Z21" s="46">
        <f t="shared" si="3"/>
        <v>973.67748832431369</v>
      </c>
      <c r="AA21" s="46">
        <f t="shared" si="4"/>
        <v>219.1207909309685</v>
      </c>
      <c r="AB21" s="46">
        <f t="shared" si="5"/>
        <v>4.5969107051957621E-72</v>
      </c>
      <c r="AC21" s="44">
        <f t="shared" si="13"/>
        <v>272467.62310363475</v>
      </c>
      <c r="AD21" s="46">
        <f t="shared" si="14"/>
        <v>-1.9796196157987724</v>
      </c>
      <c r="AE21" s="46">
        <f t="shared" si="15"/>
        <v>5.896395136407234</v>
      </c>
      <c r="AF21" s="46">
        <f t="shared" si="16"/>
        <v>0.69715503586835459</v>
      </c>
      <c r="AG21" s="56">
        <f t="shared" si="21"/>
        <v>9.2236522416551452</v>
      </c>
      <c r="AH21" s="45">
        <f t="shared" si="17"/>
        <v>1.282464579930418</v>
      </c>
      <c r="AI21" s="46">
        <f t="shared" si="22"/>
        <v>1.1468636717492533</v>
      </c>
      <c r="AJ21" s="46">
        <f t="shared" ca="1" si="18"/>
        <v>973.67748832431369</v>
      </c>
      <c r="AK21" s="46">
        <f t="shared" ca="1" si="23"/>
        <v>219.1207909309685</v>
      </c>
      <c r="AM21" s="44">
        <v>18208.142857142859</v>
      </c>
      <c r="AN21" s="44">
        <v>1083.1428571428571</v>
      </c>
      <c r="AO21" s="123">
        <f t="shared" si="24"/>
        <v>5.9486728857575492E-2</v>
      </c>
      <c r="AP21" s="46">
        <f t="shared" si="25"/>
        <v>18208.142857142859</v>
      </c>
      <c r="AQ21" s="46">
        <f t="shared" ref="AQ21:AQ84" si="29">AQ20+F21/AM21*AQ$4</f>
        <v>2093.4601901764167</v>
      </c>
      <c r="AR21" s="46">
        <f t="shared" ref="AR21:AR84" si="30">AQ21-AQ20</f>
        <v>504.25790658810411</v>
      </c>
      <c r="AS21" s="46">
        <f t="shared" ca="1" si="28"/>
        <v>0</v>
      </c>
      <c r="AT21" s="46">
        <f t="shared" ref="AT21:AT28" ca="1" si="31">AS21-AS20</f>
        <v>0</v>
      </c>
    </row>
    <row r="22" spans="1:46">
      <c r="A22" s="12">
        <v>43900</v>
      </c>
      <c r="B22" s="5" t="str">
        <f t="shared" si="7"/>
        <v>DEU43900</v>
      </c>
      <c r="C22" s="128">
        <v>18</v>
      </c>
      <c r="D22" s="1">
        <v>1567</v>
      </c>
      <c r="E22" s="128">
        <v>3</v>
      </c>
      <c r="F22" s="1">
        <f t="shared" si="8"/>
        <v>271</v>
      </c>
      <c r="G22" s="1">
        <f t="shared" si="8"/>
        <v>1</v>
      </c>
      <c r="H22" s="1"/>
      <c r="O22" s="46">
        <f t="shared" si="9"/>
        <v>312.69447617179867</v>
      </c>
      <c r="P22" s="46">
        <f t="shared" ca="1" si="19"/>
        <v>3784.2251323606547</v>
      </c>
      <c r="Q22" s="1">
        <f t="shared" ca="1" si="26"/>
        <v>1.248</v>
      </c>
      <c r="R22" s="1">
        <f t="shared" ca="1" si="27"/>
        <v>0.24</v>
      </c>
      <c r="S22" s="44">
        <f t="shared" si="10"/>
        <v>147240.45092842591</v>
      </c>
      <c r="T22" s="46">
        <f t="shared" si="0"/>
        <v>-1530.8123909255339</v>
      </c>
      <c r="U22" s="46">
        <f t="shared" si="11"/>
        <v>4342.7362444730497</v>
      </c>
      <c r="V22" s="46">
        <f t="shared" si="2"/>
        <v>1186.2809585875546</v>
      </c>
      <c r="W22" s="56">
        <f t="shared" si="20"/>
        <v>1214.3666139214736</v>
      </c>
      <c r="X22" s="45">
        <f t="shared" si="1"/>
        <v>344.53143233797931</v>
      </c>
      <c r="Y22" s="46">
        <f t="shared" si="12"/>
        <v>269.99626769484541</v>
      </c>
      <c r="Z22" s="46">
        <f t="shared" si="3"/>
        <v>1254.3055238282013</v>
      </c>
      <c r="AA22" s="46">
        <f t="shared" si="4"/>
        <v>280.62803550388765</v>
      </c>
      <c r="AB22" s="46">
        <f t="shared" si="5"/>
        <v>1.5761682394445308E-71</v>
      </c>
      <c r="AC22" s="44">
        <f t="shared" si="13"/>
        <v>272465.64348401892</v>
      </c>
      <c r="AD22" s="46">
        <f t="shared" si="14"/>
        <v>-2.2136620972631702</v>
      </c>
      <c r="AE22" s="46">
        <f t="shared" si="15"/>
        <v>6.5935501722755889</v>
      </c>
      <c r="AF22" s="46">
        <f t="shared" si="16"/>
        <v>0.77956645809440228</v>
      </c>
      <c r="AG22" s="56">
        <f t="shared" si="21"/>
        <v>10.506116821585563</v>
      </c>
      <c r="AH22" s="45">
        <f t="shared" si="17"/>
        <v>1.434095639168768</v>
      </c>
      <c r="AI22" s="46">
        <f t="shared" si="22"/>
        <v>1.2824645799304175</v>
      </c>
      <c r="AJ22" s="46">
        <f t="shared" ca="1" si="18"/>
        <v>1254.3055238282013</v>
      </c>
      <c r="AK22" s="46">
        <f t="shared" ca="1" si="23"/>
        <v>280.62803550388765</v>
      </c>
      <c r="AM22" s="44">
        <v>18208.142857142859</v>
      </c>
      <c r="AN22" s="44">
        <v>1083.1428571428571</v>
      </c>
      <c r="AO22" s="123">
        <f t="shared" si="24"/>
        <v>5.9486728857575492E-2</v>
      </c>
      <c r="AP22" s="46">
        <f t="shared" si="25"/>
        <v>18208.142857142859</v>
      </c>
      <c r="AQ22" s="46">
        <f t="shared" si="29"/>
        <v>2836.1443895534612</v>
      </c>
      <c r="AR22" s="46">
        <f t="shared" si="30"/>
        <v>742.68419937704448</v>
      </c>
      <c r="AS22" s="46">
        <f t="shared" ca="1" si="28"/>
        <v>0</v>
      </c>
      <c r="AT22" s="46">
        <f t="shared" ca="1" si="31"/>
        <v>0</v>
      </c>
    </row>
    <row r="23" spans="1:46">
      <c r="A23" s="12">
        <v>43901</v>
      </c>
      <c r="B23" s="5" t="str">
        <f t="shared" si="7"/>
        <v>DEU43901</v>
      </c>
      <c r="C23" s="128">
        <v>19</v>
      </c>
      <c r="D23" s="1">
        <v>2369</v>
      </c>
      <c r="E23" s="128">
        <v>5</v>
      </c>
      <c r="F23" s="1">
        <f t="shared" si="8"/>
        <v>802</v>
      </c>
      <c r="G23" s="1">
        <f t="shared" si="8"/>
        <v>2</v>
      </c>
      <c r="H23" s="1"/>
      <c r="O23" s="46">
        <f t="shared" si="9"/>
        <v>755.93467880266689</v>
      </c>
      <c r="P23" s="46">
        <f t="shared" ca="1" si="19"/>
        <v>8265.8471609598237</v>
      </c>
      <c r="Q23" s="1">
        <f t="shared" ca="1" si="26"/>
        <v>2.544</v>
      </c>
      <c r="R23" s="1">
        <f t="shared" ca="1" si="27"/>
        <v>1.296</v>
      </c>
      <c r="S23" s="44">
        <f t="shared" si="10"/>
        <v>145709.63853750037</v>
      </c>
      <c r="T23" s="46">
        <f t="shared" si="0"/>
        <v>-1928.7129602169969</v>
      </c>
      <c r="U23" s="46">
        <f t="shared" si="11"/>
        <v>5529.0172030606045</v>
      </c>
      <c r="V23" s="46">
        <f t="shared" si="2"/>
        <v>1490.0678044546205</v>
      </c>
      <c r="W23" s="56">
        <f t="shared" si="20"/>
        <v>1558.8980462594529</v>
      </c>
      <c r="X23" s="45">
        <f t="shared" si="1"/>
        <v>438.64515576237636</v>
      </c>
      <c r="Y23" s="46">
        <f t="shared" si="12"/>
        <v>344.53143233797937</v>
      </c>
      <c r="Z23" s="46">
        <f t="shared" si="3"/>
        <v>1613.0653211973331</v>
      </c>
      <c r="AA23" s="46">
        <f t="shared" si="4"/>
        <v>358.75979736913177</v>
      </c>
      <c r="AB23" s="46">
        <f t="shared" si="5"/>
        <v>5.404295359110759E-71</v>
      </c>
      <c r="AC23" s="44">
        <f t="shared" si="13"/>
        <v>272463.42982192163</v>
      </c>
      <c r="AD23" s="46">
        <f t="shared" si="14"/>
        <v>-2.4753669557764693</v>
      </c>
      <c r="AE23" s="46">
        <f t="shared" si="15"/>
        <v>7.3731166303699913</v>
      </c>
      <c r="AF23" s="46">
        <f t="shared" si="16"/>
        <v>0.87171579207461236</v>
      </c>
      <c r="AG23" s="56">
        <f t="shared" si="21"/>
        <v>11.940212460754331</v>
      </c>
      <c r="AH23" s="45">
        <f t="shared" si="17"/>
        <v>1.6036511637018567</v>
      </c>
      <c r="AI23" s="46">
        <f t="shared" si="22"/>
        <v>1.4340956391687687</v>
      </c>
      <c r="AJ23" s="46">
        <f t="shared" ca="1" si="18"/>
        <v>1613.0653211973331</v>
      </c>
      <c r="AK23" s="46">
        <f t="shared" ca="1" si="23"/>
        <v>358.75979736913177</v>
      </c>
      <c r="AM23" s="44">
        <v>18208.142857142859</v>
      </c>
      <c r="AN23" s="44">
        <v>1083.1428571428571</v>
      </c>
      <c r="AO23" s="123">
        <f t="shared" si="24"/>
        <v>5.9486728857575492E-2</v>
      </c>
      <c r="AP23" s="46">
        <f t="shared" si="25"/>
        <v>18208.142857142859</v>
      </c>
      <c r="AQ23" s="46">
        <f t="shared" si="29"/>
        <v>5034.0511345733503</v>
      </c>
      <c r="AR23" s="46">
        <f t="shared" si="30"/>
        <v>2197.9067450198891</v>
      </c>
      <c r="AS23" s="46">
        <f t="shared" ca="1" si="28"/>
        <v>0</v>
      </c>
      <c r="AT23" s="46">
        <f t="shared" ca="1" si="31"/>
        <v>0</v>
      </c>
    </row>
    <row r="24" spans="1:46">
      <c r="A24" s="12">
        <v>43902</v>
      </c>
      <c r="B24" s="5" t="str">
        <f t="shared" si="7"/>
        <v>DEU43902</v>
      </c>
      <c r="C24" s="128">
        <v>20</v>
      </c>
      <c r="D24" s="1">
        <v>3062</v>
      </c>
      <c r="E24" s="128">
        <v>5</v>
      </c>
      <c r="F24" s="1">
        <f t="shared" si="8"/>
        <v>693</v>
      </c>
      <c r="G24" s="1">
        <f t="shared" si="8"/>
        <v>0</v>
      </c>
      <c r="H24" s="1"/>
      <c r="O24" s="46">
        <f t="shared" si="9"/>
        <v>991.32878790769564</v>
      </c>
      <c r="P24" s="46">
        <f t="shared" ca="1" si="19"/>
        <v>11866.515715707883</v>
      </c>
      <c r="Q24" s="1">
        <f t="shared" ca="1" si="26"/>
        <v>3.1680000000000001</v>
      </c>
      <c r="R24" s="1">
        <f t="shared" ca="1" si="27"/>
        <v>0.62400000000000011</v>
      </c>
      <c r="S24" s="44">
        <f t="shared" si="10"/>
        <v>143780.92557728337</v>
      </c>
      <c r="T24" s="46">
        <f t="shared" si="0"/>
        <v>-2416.0902562622582</v>
      </c>
      <c r="U24" s="46">
        <f t="shared" si="11"/>
        <v>7019.0850075152248</v>
      </c>
      <c r="V24" s="46">
        <f t="shared" si="2"/>
        <v>1859.2304160131541</v>
      </c>
      <c r="W24" s="56">
        <f t="shared" si="20"/>
        <v>1997.5432020218293</v>
      </c>
      <c r="X24" s="45">
        <f t="shared" si="1"/>
        <v>556.85984024910408</v>
      </c>
      <c r="Y24" s="46">
        <f t="shared" si="12"/>
        <v>438.64515576237636</v>
      </c>
      <c r="Z24" s="46">
        <f t="shared" si="3"/>
        <v>2070.6712120923044</v>
      </c>
      <c r="AA24" s="46">
        <f t="shared" si="4"/>
        <v>457.60589089497125</v>
      </c>
      <c r="AB24" s="46">
        <f t="shared" si="5"/>
        <v>1.8530006884797877E-70</v>
      </c>
      <c r="AC24" s="44">
        <f t="shared" si="13"/>
        <v>272460.95445496583</v>
      </c>
      <c r="AD24" s="46">
        <f t="shared" si="14"/>
        <v>-2.7680018286955512</v>
      </c>
      <c r="AE24" s="46">
        <f t="shared" si="15"/>
        <v>8.2448324224446043</v>
      </c>
      <c r="AF24" s="46">
        <f t="shared" si="16"/>
        <v>0.97475268160907658</v>
      </c>
      <c r="AG24" s="56">
        <f t="shared" si="21"/>
        <v>13.543863624456188</v>
      </c>
      <c r="AH24" s="45">
        <f t="shared" si="17"/>
        <v>1.7932491470864744</v>
      </c>
      <c r="AI24" s="46">
        <f t="shared" si="22"/>
        <v>1.6036511637018567</v>
      </c>
      <c r="AJ24" s="46">
        <f t="shared" ca="1" si="18"/>
        <v>2070.6712120923044</v>
      </c>
      <c r="AK24" s="46">
        <f t="shared" ca="1" si="23"/>
        <v>457.60589089497125</v>
      </c>
      <c r="AM24" s="44">
        <v>18208.142857142859</v>
      </c>
      <c r="AN24" s="44">
        <v>1083.1428571428571</v>
      </c>
      <c r="AO24" s="123">
        <f t="shared" si="24"/>
        <v>5.9486728857575492E-2</v>
      </c>
      <c r="AP24" s="46">
        <f t="shared" si="25"/>
        <v>18208.142857142859</v>
      </c>
      <c r="AQ24" s="46">
        <f t="shared" si="29"/>
        <v>6933.2398805818084</v>
      </c>
      <c r="AR24" s="46">
        <f t="shared" si="30"/>
        <v>1899.1887460084581</v>
      </c>
      <c r="AS24" s="46">
        <f t="shared" ca="1" si="28"/>
        <v>0</v>
      </c>
      <c r="AT24" s="46">
        <f t="shared" ca="1" si="31"/>
        <v>0</v>
      </c>
    </row>
    <row r="25" spans="1:46">
      <c r="A25" s="12">
        <v>43903</v>
      </c>
      <c r="B25" s="5" t="str">
        <f t="shared" si="7"/>
        <v>DEU43903</v>
      </c>
      <c r="C25" s="128">
        <v>21</v>
      </c>
      <c r="D25" s="1">
        <v>3795</v>
      </c>
      <c r="E25" s="128">
        <v>8</v>
      </c>
      <c r="F25" s="1">
        <f t="shared" si="8"/>
        <v>733</v>
      </c>
      <c r="G25" s="1">
        <f t="shared" si="8"/>
        <v>3</v>
      </c>
      <c r="H25" s="1"/>
      <c r="O25" s="46">
        <f t="shared" si="9"/>
        <v>1142.3185035379806</v>
      </c>
      <c r="P25" s="46">
        <f t="shared" ca="1" si="19"/>
        <v>15501.933886995697</v>
      </c>
      <c r="Q25" s="1">
        <f t="shared" ca="1" si="26"/>
        <v>5.6160000000000005</v>
      </c>
      <c r="R25" s="1">
        <f t="shared" ca="1" si="27"/>
        <v>2.4480000000000004</v>
      </c>
      <c r="S25" s="44">
        <f t="shared" si="10"/>
        <v>141364.83532102112</v>
      </c>
      <c r="T25" s="46">
        <f t="shared" si="0"/>
        <v>-3004.7153708327801</v>
      </c>
      <c r="U25" s="46">
        <f t="shared" si="11"/>
        <v>8878.3154235283782</v>
      </c>
      <c r="V25" s="46">
        <f t="shared" si="2"/>
        <v>2300.3532918532933</v>
      </c>
      <c r="W25" s="56">
        <f t="shared" si="20"/>
        <v>2554.4030422709334</v>
      </c>
      <c r="X25" s="45">
        <f t="shared" si="1"/>
        <v>704.36207897948668</v>
      </c>
      <c r="Y25" s="46">
        <f t="shared" si="12"/>
        <v>556.85984024910408</v>
      </c>
      <c r="Z25" s="46">
        <f t="shared" si="3"/>
        <v>2652.6814964620194</v>
      </c>
      <c r="AA25" s="46">
        <f t="shared" si="4"/>
        <v>582.01028436971501</v>
      </c>
      <c r="AB25" s="46">
        <f t="shared" si="5"/>
        <v>6.353486113074782E-70</v>
      </c>
      <c r="AC25" s="44">
        <f t="shared" si="13"/>
        <v>272458.18645313714</v>
      </c>
      <c r="AD25" s="46">
        <f t="shared" si="14"/>
        <v>-3.0952198732114229</v>
      </c>
      <c r="AE25" s="46">
        <f t="shared" si="15"/>
        <v>9.2195851040536816</v>
      </c>
      <c r="AF25" s="46">
        <f t="shared" si="16"/>
        <v>1.0899622430710918</v>
      </c>
      <c r="AG25" s="56">
        <f t="shared" si="21"/>
        <v>15.337112771542662</v>
      </c>
      <c r="AH25" s="45">
        <f t="shared" si="17"/>
        <v>2.0052576301403309</v>
      </c>
      <c r="AI25" s="46">
        <f t="shared" si="22"/>
        <v>1.793249147086474</v>
      </c>
      <c r="AJ25" s="46">
        <f t="shared" ca="1" si="18"/>
        <v>2652.6814964620194</v>
      </c>
      <c r="AK25" s="46">
        <f t="shared" ca="1" si="23"/>
        <v>582.01028436971501</v>
      </c>
      <c r="AM25" s="44">
        <v>18208.142857142859</v>
      </c>
      <c r="AN25" s="44">
        <v>1083.1428571428571</v>
      </c>
      <c r="AO25" s="123">
        <f t="shared" si="24"/>
        <v>5.9486728857575492E-2</v>
      </c>
      <c r="AP25" s="46">
        <f t="shared" si="25"/>
        <v>18208.142857142859</v>
      </c>
      <c r="AQ25" s="46">
        <f t="shared" si="29"/>
        <v>8942.0499106311581</v>
      </c>
      <c r="AR25" s="46">
        <f t="shared" si="30"/>
        <v>2008.8100300493497</v>
      </c>
      <c r="AS25" s="46">
        <f t="shared" ca="1" si="28"/>
        <v>0</v>
      </c>
      <c r="AT25" s="46">
        <f t="shared" ca="1" si="31"/>
        <v>0</v>
      </c>
    </row>
    <row r="26" spans="1:46">
      <c r="A26" s="12">
        <v>43904</v>
      </c>
      <c r="B26" s="5" t="str">
        <f t="shared" si="7"/>
        <v>DEU43904</v>
      </c>
      <c r="C26" s="128">
        <v>22</v>
      </c>
      <c r="D26" s="1">
        <v>4838</v>
      </c>
      <c r="E26" s="128">
        <v>12</v>
      </c>
      <c r="F26" s="1">
        <f t="shared" si="8"/>
        <v>1043</v>
      </c>
      <c r="G26" s="1">
        <f t="shared" si="8"/>
        <v>4</v>
      </c>
      <c r="H26" s="1">
        <v>1</v>
      </c>
      <c r="O26" s="46">
        <f t="shared" si="9"/>
        <v>1447.767660264793</v>
      </c>
      <c r="P26" s="46">
        <f t="shared" ca="1" si="19"/>
        <v>20936.600106719721</v>
      </c>
      <c r="Q26" s="1">
        <f t="shared" ca="1" si="26"/>
        <v>7.2</v>
      </c>
      <c r="R26" s="1">
        <f t="shared" ca="1" si="27"/>
        <v>1.5839999999999996</v>
      </c>
      <c r="S26" s="44">
        <f t="shared" si="10"/>
        <v>138360.11995018835</v>
      </c>
      <c r="T26" s="46">
        <f t="shared" si="0"/>
        <v>-3702.8182232907893</v>
      </c>
      <c r="U26" s="46">
        <f t="shared" si="11"/>
        <v>11178.668715381671</v>
      </c>
      <c r="V26" s="46">
        <f t="shared" si="2"/>
        <v>2815.9573762743853</v>
      </c>
      <c r="W26" s="56">
        <f t="shared" si="20"/>
        <v>3258.7651212504202</v>
      </c>
      <c r="X26" s="45">
        <f t="shared" si="1"/>
        <v>886.86084701640402</v>
      </c>
      <c r="Y26" s="46">
        <f t="shared" si="12"/>
        <v>704.3620789794868</v>
      </c>
      <c r="Z26" s="46">
        <f t="shared" si="3"/>
        <v>3390.232339735207</v>
      </c>
      <c r="AA26" s="46">
        <f t="shared" si="4"/>
        <v>737.55084327318764</v>
      </c>
      <c r="AB26" s="46">
        <f t="shared" si="5"/>
        <v>2.1784549806158596E-69</v>
      </c>
      <c r="AC26" s="44">
        <f t="shared" si="13"/>
        <v>272455.09123326396</v>
      </c>
      <c r="AD26" s="46">
        <f t="shared" si="14"/>
        <v>-3.4611051321935138</v>
      </c>
      <c r="AE26" s="46">
        <f t="shared" si="15"/>
        <v>10.309547347124774</v>
      </c>
      <c r="AF26" s="46">
        <f t="shared" si="16"/>
        <v>1.2187809659980859</v>
      </c>
      <c r="AG26" s="56">
        <f t="shared" si="21"/>
        <v>17.342370401682992</v>
      </c>
      <c r="AH26" s="45">
        <f t="shared" si="17"/>
        <v>2.2423241661954276</v>
      </c>
      <c r="AI26" s="46">
        <f t="shared" si="22"/>
        <v>2.0052576301403295</v>
      </c>
      <c r="AJ26" s="46">
        <f t="shared" ca="1" si="18"/>
        <v>3390.232339735207</v>
      </c>
      <c r="AK26" s="46">
        <f t="shared" ca="1" si="23"/>
        <v>737.55084327318764</v>
      </c>
      <c r="AM26" s="44">
        <v>18208.142857142859</v>
      </c>
      <c r="AN26" s="44">
        <v>1083.1428571428571</v>
      </c>
      <c r="AO26" s="123">
        <f t="shared" si="24"/>
        <v>5.9486728857575492E-2</v>
      </c>
      <c r="AP26" s="46">
        <f t="shared" si="25"/>
        <v>18208.142857142859</v>
      </c>
      <c r="AQ26" s="46">
        <f t="shared" si="29"/>
        <v>11800.424891997423</v>
      </c>
      <c r="AR26" s="46">
        <f t="shared" si="30"/>
        <v>2858.3749813662653</v>
      </c>
      <c r="AS26" s="46">
        <f t="shared" ca="1" si="28"/>
        <v>0</v>
      </c>
      <c r="AT26" s="46">
        <f t="shared" ca="1" si="31"/>
        <v>0</v>
      </c>
    </row>
    <row r="27" spans="1:46">
      <c r="A27" s="12">
        <v>43905</v>
      </c>
      <c r="B27" s="5" t="str">
        <f t="shared" si="7"/>
        <v>DEU43905</v>
      </c>
      <c r="C27" s="128">
        <v>23</v>
      </c>
      <c r="D27" s="1">
        <v>6012</v>
      </c>
      <c r="E27" s="128">
        <v>12</v>
      </c>
      <c r="F27" s="1">
        <f t="shared" si="8"/>
        <v>1174</v>
      </c>
      <c r="G27" s="1">
        <f t="shared" si="8"/>
        <v>0</v>
      </c>
      <c r="H27" s="1"/>
      <c r="O27" s="46">
        <f t="shared" si="9"/>
        <v>1691.3684357591392</v>
      </c>
      <c r="P27" s="46">
        <f t="shared" ca="1" si="19"/>
        <v>26896.193200678397</v>
      </c>
      <c r="Q27" s="1">
        <f t="shared" ca="1" si="26"/>
        <v>9.0240000000000009</v>
      </c>
      <c r="R27" s="1">
        <f t="shared" ca="1" si="27"/>
        <v>1.8240000000000007</v>
      </c>
      <c r="S27" s="44">
        <f t="shared" si="10"/>
        <v>134657.30172689757</v>
      </c>
      <c r="T27" s="46">
        <f t="shared" si="0"/>
        <v>-4511.5168527247806</v>
      </c>
      <c r="U27" s="46">
        <f t="shared" si="11"/>
        <v>13994.626091656057</v>
      </c>
      <c r="V27" s="46">
        <f t="shared" si="2"/>
        <v>3401.2517339234487</v>
      </c>
      <c r="W27" s="56">
        <f t="shared" si="20"/>
        <v>4145.6259682668242</v>
      </c>
      <c r="X27" s="45">
        <f t="shared" si="1"/>
        <v>1110.2651188013315</v>
      </c>
      <c r="Y27" s="46">
        <f t="shared" si="12"/>
        <v>886.86084701640402</v>
      </c>
      <c r="Z27" s="46">
        <f t="shared" si="3"/>
        <v>4320.6315642408608</v>
      </c>
      <c r="AA27" s="46">
        <f t="shared" si="4"/>
        <v>930.39922450565382</v>
      </c>
      <c r="AB27" s="46">
        <f t="shared" si="5"/>
        <v>7.4693892740303898E-69</v>
      </c>
      <c r="AC27" s="44">
        <f t="shared" si="13"/>
        <v>272451.63012813177</v>
      </c>
      <c r="AD27" s="46">
        <f t="shared" si="14"/>
        <v>-3.870223208795835</v>
      </c>
      <c r="AE27" s="46">
        <f t="shared" si="15"/>
        <v>11.528328313122859</v>
      </c>
      <c r="AF27" s="46">
        <f t="shared" si="16"/>
        <v>1.3628144640695472</v>
      </c>
      <c r="AG27" s="56">
        <f t="shared" si="21"/>
        <v>19.584694567878419</v>
      </c>
      <c r="AH27" s="45">
        <f t="shared" si="17"/>
        <v>2.5074087447262876</v>
      </c>
      <c r="AI27" s="46">
        <f t="shared" si="22"/>
        <v>2.2423241661954272</v>
      </c>
      <c r="AJ27" s="46">
        <f t="shared" ca="1" si="18"/>
        <v>4320.6315642408608</v>
      </c>
      <c r="AK27" s="46">
        <f t="shared" ca="1" si="23"/>
        <v>930.39922450565382</v>
      </c>
      <c r="AL27" s="12">
        <v>43905</v>
      </c>
      <c r="AM27" s="120">
        <v>18208.142857142859</v>
      </c>
      <c r="AN27" s="120">
        <v>1083.1428571428571</v>
      </c>
      <c r="AO27" s="114">
        <f t="shared" si="24"/>
        <v>5.9486728857575492E-2</v>
      </c>
      <c r="AP27" s="46">
        <f t="shared" si="25"/>
        <v>18208.142857142859</v>
      </c>
      <c r="AQ27" s="46">
        <f t="shared" si="29"/>
        <v>15017.809578597609</v>
      </c>
      <c r="AR27" s="46">
        <f t="shared" si="30"/>
        <v>3217.3846866001859</v>
      </c>
      <c r="AS27" s="46">
        <f t="shared" ca="1" si="28"/>
        <v>0</v>
      </c>
      <c r="AT27" s="46">
        <f t="shared" ca="1" si="31"/>
        <v>0</v>
      </c>
    </row>
    <row r="28" spans="1:46">
      <c r="A28" s="12">
        <v>43906</v>
      </c>
      <c r="B28" s="5" t="str">
        <f t="shared" si="7"/>
        <v>DEU43906</v>
      </c>
      <c r="C28" s="128">
        <v>24</v>
      </c>
      <c r="D28" s="1">
        <v>7156</v>
      </c>
      <c r="E28" s="128">
        <v>12</v>
      </c>
      <c r="F28" s="1">
        <f t="shared" si="8"/>
        <v>1144</v>
      </c>
      <c r="G28" s="1">
        <f t="shared" si="8"/>
        <v>0</v>
      </c>
      <c r="H28" s="1"/>
      <c r="O28" s="46">
        <f t="shared" si="9"/>
        <v>1668.3780136919295</v>
      </c>
      <c r="P28" s="46">
        <f t="shared" ca="1" si="19"/>
        <v>27112.446651058188</v>
      </c>
      <c r="Q28" s="1">
        <f t="shared" ca="1" si="26"/>
        <v>11.52</v>
      </c>
      <c r="R28" s="1">
        <f t="shared" ca="1" si="27"/>
        <v>2.4959999999999987</v>
      </c>
      <c r="S28" s="44">
        <f t="shared" si="10"/>
        <v>130145.78487417279</v>
      </c>
      <c r="T28" s="46">
        <f t="shared" si="0"/>
        <v>-5420.1066544172472</v>
      </c>
      <c r="U28" s="46">
        <f t="shared" si="11"/>
        <v>17395.877825579504</v>
      </c>
      <c r="V28" s="46">
        <f t="shared" si="2"/>
        <v>4040.0028749968037</v>
      </c>
      <c r="W28" s="56">
        <f t="shared" si="20"/>
        <v>5255.8910870681557</v>
      </c>
      <c r="X28" s="45">
        <f t="shared" si="1"/>
        <v>1380.1037794204435</v>
      </c>
      <c r="Y28" s="46">
        <f t="shared" si="12"/>
        <v>1110.2651188013315</v>
      </c>
      <c r="Z28" s="46">
        <f t="shared" si="3"/>
        <v>5487.6219863080705</v>
      </c>
      <c r="AA28" s="46">
        <f t="shared" si="4"/>
        <v>1166.9904220672097</v>
      </c>
      <c r="AB28" s="46">
        <f t="shared" si="5"/>
        <v>2.5610708792901484E-68</v>
      </c>
      <c r="AC28" s="44">
        <f t="shared" si="13"/>
        <v>272447.75990492298</v>
      </c>
      <c r="AD28" s="46">
        <f t="shared" si="14"/>
        <v>-4.3276778636212283</v>
      </c>
      <c r="AE28" s="46">
        <f t="shared" si="15"/>
        <v>12.891142777192407</v>
      </c>
      <c r="AF28" s="46">
        <f t="shared" si="16"/>
        <v>1.5238572878094498</v>
      </c>
      <c r="AG28" s="56">
        <f t="shared" si="21"/>
        <v>22.092103312604706</v>
      </c>
      <c r="AH28" s="45">
        <f t="shared" si="17"/>
        <v>2.8038205758117782</v>
      </c>
      <c r="AI28" s="46">
        <f t="shared" si="22"/>
        <v>2.5074087447262876</v>
      </c>
      <c r="AJ28" s="46">
        <f t="shared" ca="1" si="18"/>
        <v>5487.6219863080705</v>
      </c>
      <c r="AK28" s="46">
        <f t="shared" ca="1" si="23"/>
        <v>1166.9904220672097</v>
      </c>
      <c r="AM28" s="44">
        <v>49802.714285714283</v>
      </c>
      <c r="AN28" s="44">
        <v>3402.8571428571427</v>
      </c>
      <c r="AO28" s="123">
        <f t="shared" si="24"/>
        <v>6.8326740653836995E-2</v>
      </c>
      <c r="AP28" s="46">
        <f t="shared" si="25"/>
        <v>49802.714285714283</v>
      </c>
      <c r="AQ28" s="46">
        <f t="shared" si="29"/>
        <v>16164.044293286137</v>
      </c>
      <c r="AR28" s="46">
        <f t="shared" si="30"/>
        <v>1146.2347146885277</v>
      </c>
      <c r="AS28" s="46">
        <f t="shared" ca="1" si="28"/>
        <v>0</v>
      </c>
      <c r="AT28" s="46">
        <f t="shared" ca="1" si="31"/>
        <v>0</v>
      </c>
    </row>
    <row r="29" spans="1:46">
      <c r="A29" s="12">
        <v>43907</v>
      </c>
      <c r="B29" s="5" t="str">
        <f t="shared" si="7"/>
        <v>DEU43907</v>
      </c>
      <c r="C29" s="128">
        <v>25</v>
      </c>
      <c r="D29" s="1">
        <v>8198</v>
      </c>
      <c r="E29" s="128">
        <v>12</v>
      </c>
      <c r="F29" s="1">
        <f t="shared" si="8"/>
        <v>1042</v>
      </c>
      <c r="G29" s="1">
        <f t="shared" si="8"/>
        <v>0</v>
      </c>
      <c r="H29" s="1"/>
      <c r="O29" s="46">
        <f t="shared" si="9"/>
        <v>1256.9594548571395</v>
      </c>
      <c r="P29" s="46">
        <f t="shared" ca="1" si="19"/>
        <v>26333.559163734317</v>
      </c>
      <c r="Q29" s="1">
        <f t="shared" ca="1" si="26"/>
        <v>16.751999999999999</v>
      </c>
      <c r="R29" s="1">
        <f t="shared" ca="1" si="27"/>
        <v>5.2319999999999993</v>
      </c>
      <c r="S29" s="44">
        <f t="shared" si="10"/>
        <v>124725.67821975554</v>
      </c>
      <c r="T29" s="46">
        <f t="shared" si="0"/>
        <v>-6400.7163581946479</v>
      </c>
      <c r="U29" s="46">
        <f t="shared" si="11"/>
        <v>21435.880700576308</v>
      </c>
      <c r="V29" s="46">
        <f t="shared" si="2"/>
        <v>4700.0985298393489</v>
      </c>
      <c r="W29" s="56">
        <f t="shared" si="20"/>
        <v>6635.9948664885997</v>
      </c>
      <c r="X29" s="45">
        <f t="shared" si="1"/>
        <v>1700.6178283552986</v>
      </c>
      <c r="Y29" s="46">
        <f t="shared" si="12"/>
        <v>1380.103779420444</v>
      </c>
      <c r="Z29" s="46">
        <f t="shared" si="3"/>
        <v>6941.0405451428605</v>
      </c>
      <c r="AA29" s="46">
        <f t="shared" si="4"/>
        <v>1453.41855883479</v>
      </c>
      <c r="AB29" s="46">
        <f t="shared" si="5"/>
        <v>8.7812856019606004E-68</v>
      </c>
      <c r="AC29" s="44">
        <f t="shared" si="13"/>
        <v>272443.43222705933</v>
      </c>
      <c r="AD29" s="46">
        <f t="shared" si="14"/>
        <v>-4.8391742173312693</v>
      </c>
      <c r="AE29" s="46">
        <f t="shared" si="15"/>
        <v>14.415000065001857</v>
      </c>
      <c r="AF29" s="46">
        <f t="shared" si="16"/>
        <v>1.7039150334761304</v>
      </c>
      <c r="AG29" s="56">
        <f t="shared" si="21"/>
        <v>24.895923888416483</v>
      </c>
      <c r="AH29" s="45">
        <f t="shared" si="17"/>
        <v>3.1352591838551387</v>
      </c>
      <c r="AI29" s="46">
        <f t="shared" si="22"/>
        <v>2.8038205758117769</v>
      </c>
      <c r="AJ29" s="46">
        <f t="shared" ca="1" si="18"/>
        <v>6941.0405451428605</v>
      </c>
      <c r="AK29" s="46">
        <f t="shared" ca="1" si="23"/>
        <v>1453.41855883479</v>
      </c>
      <c r="AM29" s="44">
        <v>49802.714285714283</v>
      </c>
      <c r="AN29" s="44">
        <v>3402.8571428571427</v>
      </c>
      <c r="AO29" s="123">
        <f t="shared" si="24"/>
        <v>6.8326740653836995E-2</v>
      </c>
      <c r="AP29" s="46">
        <f t="shared" si="25"/>
        <v>49802.714285714283</v>
      </c>
      <c r="AQ29" s="46">
        <f t="shared" si="29"/>
        <v>17208.079758937751</v>
      </c>
      <c r="AR29" s="46">
        <f t="shared" si="30"/>
        <v>1044.0354656516138</v>
      </c>
      <c r="AS29" s="46">
        <f t="shared" ca="1" si="28"/>
        <v>0</v>
      </c>
      <c r="AT29" s="46">
        <f ca="1">AS29-AS28</f>
        <v>0</v>
      </c>
    </row>
    <row r="30" spans="1:46">
      <c r="A30" s="12">
        <v>43908</v>
      </c>
      <c r="B30" s="5" t="str">
        <f t="shared" si="7"/>
        <v>DEU43908</v>
      </c>
      <c r="C30" s="128">
        <v>26</v>
      </c>
      <c r="D30" s="1">
        <v>10999</v>
      </c>
      <c r="E30" s="128">
        <v>20</v>
      </c>
      <c r="F30" s="1">
        <f t="shared" si="8"/>
        <v>2801</v>
      </c>
      <c r="G30" s="1">
        <f t="shared" si="8"/>
        <v>8</v>
      </c>
      <c r="H30" s="1"/>
      <c r="O30" s="46">
        <f t="shared" si="9"/>
        <v>2263.4777915230115</v>
      </c>
      <c r="P30" s="46">
        <f t="shared" ca="1" si="19"/>
        <v>29218.467298841137</v>
      </c>
      <c r="Q30" s="1">
        <f t="shared" ca="1" si="26"/>
        <v>25.632000000000001</v>
      </c>
      <c r="R30" s="1">
        <f t="shared" ca="1" si="27"/>
        <v>8.8800000000000026</v>
      </c>
      <c r="S30" s="44">
        <f t="shared" si="10"/>
        <v>118324.96186156089</v>
      </c>
      <c r="T30" s="46">
        <f t="shared" si="0"/>
        <v>-7403.6610212697078</v>
      </c>
      <c r="U30" s="46">
        <f t="shared" si="11"/>
        <v>26135.979230415658</v>
      </c>
      <c r="V30" s="46">
        <f t="shared" si="2"/>
        <v>5330.1603864404751</v>
      </c>
      <c r="W30" s="56">
        <f t="shared" si="20"/>
        <v>8336.6126948438978</v>
      </c>
      <c r="X30" s="45">
        <f t="shared" si="1"/>
        <v>2073.5006348292322</v>
      </c>
      <c r="Y30" s="46">
        <f t="shared" si="12"/>
        <v>1700.6178283552981</v>
      </c>
      <c r="Z30" s="46">
        <f t="shared" si="3"/>
        <v>8735.5222084769885</v>
      </c>
      <c r="AA30" s="46">
        <f t="shared" si="4"/>
        <v>1794.4816633341279</v>
      </c>
      <c r="AB30" s="46">
        <f t="shared" si="5"/>
        <v>3.010888040887459E-67</v>
      </c>
      <c r="AC30" s="44">
        <f t="shared" si="13"/>
        <v>272438.59305284201</v>
      </c>
      <c r="AD30" s="46">
        <f t="shared" si="14"/>
        <v>-5.4110893179806361</v>
      </c>
      <c r="AE30" s="46">
        <f t="shared" si="15"/>
        <v>16.118915098477988</v>
      </c>
      <c r="AF30" s="46">
        <f t="shared" si="16"/>
        <v>1.9052290079981919</v>
      </c>
      <c r="AG30" s="56">
        <f t="shared" si="21"/>
        <v>28.031183072271624</v>
      </c>
      <c r="AH30" s="45">
        <f t="shared" si="17"/>
        <v>3.5058603099824444</v>
      </c>
      <c r="AI30" s="46">
        <f t="shared" si="22"/>
        <v>3.1352591838551405</v>
      </c>
      <c r="AJ30" s="46">
        <f t="shared" ca="1" si="18"/>
        <v>8735.5222084769885</v>
      </c>
      <c r="AK30" s="46">
        <f t="shared" ca="1" si="23"/>
        <v>1794.4816633341279</v>
      </c>
      <c r="AM30" s="44">
        <v>49802.714285714283</v>
      </c>
      <c r="AN30" s="44">
        <v>3402.8571428571427</v>
      </c>
      <c r="AO30" s="123">
        <f t="shared" si="24"/>
        <v>6.8326740653836995E-2</v>
      </c>
      <c r="AP30" s="46">
        <f t="shared" si="25"/>
        <v>49802.714285714283</v>
      </c>
      <c r="AQ30" s="46">
        <f t="shared" si="29"/>
        <v>20014.551293765169</v>
      </c>
      <c r="AR30" s="46">
        <f t="shared" si="30"/>
        <v>2806.4715348274185</v>
      </c>
      <c r="AS30" s="46">
        <f t="shared" ca="1" si="28"/>
        <v>0</v>
      </c>
      <c r="AT30" s="46">
        <f t="shared" ref="AT30:AT93" ca="1" si="32">AS30-AS29</f>
        <v>0</v>
      </c>
    </row>
    <row r="31" spans="1:46">
      <c r="A31" s="12">
        <v>43909</v>
      </c>
      <c r="B31" s="5" t="str">
        <f t="shared" si="7"/>
        <v>DEU43909</v>
      </c>
      <c r="C31" s="128">
        <v>27</v>
      </c>
      <c r="D31" s="1">
        <v>13957</v>
      </c>
      <c r="E31" s="128">
        <v>31</v>
      </c>
      <c r="F31" s="1">
        <f t="shared" si="8"/>
        <v>2958</v>
      </c>
      <c r="G31" s="1">
        <f t="shared" si="8"/>
        <v>11</v>
      </c>
      <c r="H31" s="1"/>
      <c r="O31" s="46">
        <f t="shared" si="9"/>
        <v>3029.1328041085526</v>
      </c>
      <c r="P31" s="46">
        <f t="shared" ca="1" si="19"/>
        <v>31529.043584732786</v>
      </c>
      <c r="Q31" s="1">
        <f t="shared" ca="1" si="26"/>
        <v>32.832000000000001</v>
      </c>
      <c r="R31" s="1">
        <f t="shared" ca="1" si="27"/>
        <v>7.1999999999999993</v>
      </c>
      <c r="S31" s="44">
        <f t="shared" si="10"/>
        <v>110921.30084029118</v>
      </c>
      <c r="T31" s="46">
        <f t="shared" si="0"/>
        <v>-8355.833859085993</v>
      </c>
      <c r="U31" s="46">
        <f t="shared" si="11"/>
        <v>31466.139616856133</v>
      </c>
      <c r="V31" s="46">
        <f t="shared" si="2"/>
        <v>5859.4643947558498</v>
      </c>
      <c r="W31" s="56">
        <f t="shared" si="20"/>
        <v>10410.11332967313</v>
      </c>
      <c r="X31" s="45">
        <f t="shared" si="1"/>
        <v>2496.3694643301419</v>
      </c>
      <c r="Y31" s="46">
        <f t="shared" si="12"/>
        <v>2073.5006348292318</v>
      </c>
      <c r="Z31" s="46">
        <f t="shared" si="3"/>
        <v>10927.867195891447</v>
      </c>
      <c r="AA31" s="46">
        <f t="shared" si="4"/>
        <v>2192.344987414459</v>
      </c>
      <c r="AB31" s="46">
        <f t="shared" si="5"/>
        <v>1.032359862288881E-66</v>
      </c>
      <c r="AC31" s="44">
        <f t="shared" si="13"/>
        <v>272433.18196352402</v>
      </c>
      <c r="AD31" s="46">
        <f t="shared" si="14"/>
        <v>-6.0505509166929849</v>
      </c>
      <c r="AE31" s="46">
        <f t="shared" si="15"/>
        <v>18.024144106476179</v>
      </c>
      <c r="AF31" s="46">
        <f t="shared" si="16"/>
        <v>2.1303037376340486</v>
      </c>
      <c r="AG31" s="56">
        <f t="shared" si="21"/>
        <v>31.537043382254069</v>
      </c>
      <c r="AH31" s="45">
        <f t="shared" si="17"/>
        <v>3.9202471790589359</v>
      </c>
      <c r="AI31" s="46">
        <f t="shared" si="22"/>
        <v>3.5058603099824452</v>
      </c>
      <c r="AJ31" s="46">
        <f t="shared" ca="1" si="18"/>
        <v>10927.867195891447</v>
      </c>
      <c r="AK31" s="46">
        <f t="shared" ca="1" si="23"/>
        <v>2192.344987414459</v>
      </c>
      <c r="AM31" s="44">
        <v>49802.714285714283</v>
      </c>
      <c r="AN31" s="44">
        <v>3402.8571428571427</v>
      </c>
      <c r="AO31" s="123">
        <f t="shared" si="24"/>
        <v>6.8326740653836995E-2</v>
      </c>
      <c r="AP31" s="46">
        <f t="shared" si="25"/>
        <v>49802.714285714283</v>
      </c>
      <c r="AQ31" s="46">
        <f t="shared" si="29"/>
        <v>22978.329515835681</v>
      </c>
      <c r="AR31" s="46">
        <f t="shared" si="30"/>
        <v>2963.7782220705121</v>
      </c>
      <c r="AS31" s="46">
        <f t="shared" ca="1" si="28"/>
        <v>0</v>
      </c>
      <c r="AT31" s="46">
        <f t="shared" ca="1" si="32"/>
        <v>0</v>
      </c>
    </row>
    <row r="32" spans="1:46">
      <c r="A32" s="12">
        <v>43910</v>
      </c>
      <c r="B32" s="5" t="str">
        <f t="shared" si="7"/>
        <v>DEU43910</v>
      </c>
      <c r="C32" s="128">
        <v>28</v>
      </c>
      <c r="D32" s="1">
        <v>16662</v>
      </c>
      <c r="E32" s="128">
        <v>47</v>
      </c>
      <c r="F32" s="1">
        <f t="shared" si="8"/>
        <v>2705</v>
      </c>
      <c r="G32" s="1">
        <f t="shared" si="8"/>
        <v>16</v>
      </c>
      <c r="H32" s="1"/>
      <c r="O32" s="46">
        <f t="shared" si="9"/>
        <v>3089.2278276212728</v>
      </c>
      <c r="P32" s="46">
        <f t="shared" ca="1" si="19"/>
        <v>32017.10346367073</v>
      </c>
      <c r="Q32" s="1">
        <f t="shared" ca="1" si="26"/>
        <v>40.655999999999999</v>
      </c>
      <c r="R32" s="1">
        <f t="shared" ca="1" si="27"/>
        <v>7.8239999999999981</v>
      </c>
      <c r="S32" s="44">
        <f t="shared" si="10"/>
        <v>102565.46698120519</v>
      </c>
      <c r="T32" s="46">
        <f t="shared" si="0"/>
        <v>-9165.145897186012</v>
      </c>
      <c r="U32" s="46">
        <f t="shared" si="11"/>
        <v>37325.604011611984</v>
      </c>
      <c r="V32" s="46">
        <f t="shared" si="2"/>
        <v>6203.9152147176765</v>
      </c>
      <c r="W32" s="56">
        <f t="shared" si="20"/>
        <v>12906.482794003272</v>
      </c>
      <c r="X32" s="45">
        <f t="shared" si="1"/>
        <v>2961.2306824683351</v>
      </c>
      <c r="Y32" s="46">
        <f t="shared" si="12"/>
        <v>2496.3694643301424</v>
      </c>
      <c r="Z32" s="46">
        <f t="shared" si="3"/>
        <v>13572.772172378727</v>
      </c>
      <c r="AA32" s="46">
        <f t="shared" si="4"/>
        <v>2644.9049764872798</v>
      </c>
      <c r="AB32" s="46">
        <f t="shared" si="5"/>
        <v>3.5397094504747914E-66</v>
      </c>
      <c r="AC32" s="44">
        <f t="shared" si="13"/>
        <v>272427.13141260733</v>
      </c>
      <c r="AD32" s="46">
        <f t="shared" si="14"/>
        <v>-6.7655253882506328</v>
      </c>
      <c r="AE32" s="46">
        <f t="shared" si="15"/>
        <v>20.154447844110226</v>
      </c>
      <c r="AF32" s="46">
        <f t="shared" si="16"/>
        <v>2.3819376384181918</v>
      </c>
      <c r="AG32" s="56">
        <f t="shared" si="21"/>
        <v>35.457290561313002</v>
      </c>
      <c r="AH32" s="45">
        <f t="shared" si="17"/>
        <v>4.3835877498324409</v>
      </c>
      <c r="AI32" s="46">
        <f t="shared" si="22"/>
        <v>3.9202471790589328</v>
      </c>
      <c r="AJ32" s="46">
        <f t="shared" ca="1" si="18"/>
        <v>13572.772172378727</v>
      </c>
      <c r="AK32" s="46">
        <f t="shared" ca="1" si="23"/>
        <v>2644.9049764872798</v>
      </c>
      <c r="AM32" s="44">
        <v>49802.714285714283</v>
      </c>
      <c r="AN32" s="44">
        <v>3402.8571428571427</v>
      </c>
      <c r="AO32" s="123">
        <f t="shared" si="24"/>
        <v>6.8326740653836995E-2</v>
      </c>
      <c r="AP32" s="46">
        <f t="shared" si="25"/>
        <v>49802.714285714283</v>
      </c>
      <c r="AQ32" s="46">
        <f t="shared" si="29"/>
        <v>25688.613522157772</v>
      </c>
      <c r="AR32" s="46">
        <f t="shared" si="30"/>
        <v>2710.2840063220901</v>
      </c>
      <c r="AS32" s="46">
        <f t="shared" ca="1" si="28"/>
        <v>40.655999999999999</v>
      </c>
      <c r="AT32" s="46">
        <f t="shared" ca="1" si="32"/>
        <v>40.655999999999999</v>
      </c>
    </row>
    <row r="33" spans="1:46">
      <c r="A33" s="12">
        <v>43911</v>
      </c>
      <c r="B33" s="5" t="str">
        <f t="shared" si="7"/>
        <v>DEU43911</v>
      </c>
      <c r="C33" s="128">
        <v>29</v>
      </c>
      <c r="D33" s="1">
        <v>18610</v>
      </c>
      <c r="E33" s="128">
        <v>55</v>
      </c>
      <c r="F33" s="1">
        <f t="shared" si="8"/>
        <v>1948</v>
      </c>
      <c r="G33" s="1">
        <f t="shared" si="8"/>
        <v>8</v>
      </c>
      <c r="H33" s="1"/>
      <c r="O33" s="46">
        <f t="shared" si="9"/>
        <v>1893.1016738880098</v>
      </c>
      <c r="P33" s="46">
        <f t="shared" ca="1" si="19"/>
        <v>29154.960804511476</v>
      </c>
      <c r="Q33" s="1">
        <f t="shared" ca="1" si="26"/>
        <v>53.375999999999998</v>
      </c>
      <c r="R33" s="1">
        <f t="shared" ca="1" si="27"/>
        <v>12.719999999999999</v>
      </c>
      <c r="S33" s="44">
        <f t="shared" si="10"/>
        <v>93400.321084019175</v>
      </c>
      <c r="T33" s="46">
        <f t="shared" si="0"/>
        <v>-9733.3785990982378</v>
      </c>
      <c r="U33" s="46">
        <f t="shared" si="11"/>
        <v>43529.519226329663</v>
      </c>
      <c r="V33" s="46">
        <f t="shared" si="2"/>
        <v>6279.9596568086063</v>
      </c>
      <c r="W33" s="56">
        <f t="shared" si="20"/>
        <v>15867.713476471607</v>
      </c>
      <c r="X33" s="45">
        <f t="shared" si="1"/>
        <v>3453.418942289632</v>
      </c>
      <c r="Y33" s="46">
        <f t="shared" si="12"/>
        <v>2961.2306824683346</v>
      </c>
      <c r="Z33" s="46">
        <f t="shared" si="3"/>
        <v>16716.89832611199</v>
      </c>
      <c r="AA33" s="46">
        <f t="shared" si="4"/>
        <v>3144.126153733263</v>
      </c>
      <c r="AB33" s="46">
        <f t="shared" si="5"/>
        <v>1.2136797885575351E-65</v>
      </c>
      <c r="AC33" s="44">
        <f t="shared" si="13"/>
        <v>272420.36588721909</v>
      </c>
      <c r="AD33" s="46">
        <f t="shared" si="14"/>
        <v>-7.5649158354254373</v>
      </c>
      <c r="AE33" s="46">
        <f t="shared" si="15"/>
        <v>22.536385482528416</v>
      </c>
      <c r="AF33" s="46">
        <f t="shared" si="16"/>
        <v>2.6632571995336636</v>
      </c>
      <c r="AG33" s="56">
        <f t="shared" si="21"/>
        <v>39.840878311145445</v>
      </c>
      <c r="AH33" s="45">
        <f t="shared" si="17"/>
        <v>4.9016586358917742</v>
      </c>
      <c r="AI33" s="46">
        <f t="shared" si="22"/>
        <v>4.3835877498324436</v>
      </c>
      <c r="AJ33" s="46">
        <f t="shared" ca="1" si="18"/>
        <v>16716.89832611199</v>
      </c>
      <c r="AK33" s="46">
        <f t="shared" ca="1" si="23"/>
        <v>3144.126153733263</v>
      </c>
      <c r="AM33" s="44">
        <v>49802.714285714283</v>
      </c>
      <c r="AN33" s="44">
        <v>3402.8571428571427</v>
      </c>
      <c r="AO33" s="123">
        <f t="shared" si="24"/>
        <v>6.8326740653836995E-2</v>
      </c>
      <c r="AP33" s="46">
        <f t="shared" si="25"/>
        <v>49802.714285714283</v>
      </c>
      <c r="AQ33" s="46">
        <f t="shared" si="29"/>
        <v>27640.418788078448</v>
      </c>
      <c r="AR33" s="46">
        <f t="shared" si="30"/>
        <v>1951.8052659206769</v>
      </c>
      <c r="AS33" s="46">
        <f t="shared" ca="1" si="28"/>
        <v>76.281709612239013</v>
      </c>
      <c r="AT33" s="46">
        <f t="shared" ca="1" si="32"/>
        <v>35.625709612239014</v>
      </c>
    </row>
    <row r="34" spans="1:46">
      <c r="A34" s="12">
        <v>43912</v>
      </c>
      <c r="B34" s="5" t="str">
        <f t="shared" si="7"/>
        <v>DEU43912</v>
      </c>
      <c r="C34" s="128">
        <v>30</v>
      </c>
      <c r="D34" s="1">
        <v>22672</v>
      </c>
      <c r="E34" s="128">
        <v>86</v>
      </c>
      <c r="F34" s="1">
        <f t="shared" si="8"/>
        <v>4062</v>
      </c>
      <c r="G34" s="1">
        <f t="shared" si="8"/>
        <v>31</v>
      </c>
      <c r="H34" s="1"/>
      <c r="O34" s="46">
        <f t="shared" si="9"/>
        <v>2280.2440769004679</v>
      </c>
      <c r="P34" s="46">
        <f t="shared" ca="1" si="19"/>
        <v>30511.519171344218</v>
      </c>
      <c r="Q34" s="1">
        <f t="shared" ca="1" si="26"/>
        <v>62.207999999999998</v>
      </c>
      <c r="R34" s="1">
        <f t="shared" ca="1" si="27"/>
        <v>8.8320000000000007</v>
      </c>
      <c r="S34" s="44">
        <f t="shared" si="10"/>
        <v>83666.942484920932</v>
      </c>
      <c r="T34" s="46">
        <f t="shared" si="0"/>
        <v>-9976.9379978572451</v>
      </c>
      <c r="U34" s="46">
        <f t="shared" si="11"/>
        <v>49809.478883138268</v>
      </c>
      <c r="V34" s="46">
        <f t="shared" si="2"/>
        <v>6025.2978020114851</v>
      </c>
      <c r="W34" s="56">
        <f t="shared" si="20"/>
        <v>19321.132418761237</v>
      </c>
      <c r="X34" s="45">
        <f t="shared" si="1"/>
        <v>3951.64019584576</v>
      </c>
      <c r="Y34" s="46">
        <f t="shared" si="12"/>
        <v>3453.4189422896306</v>
      </c>
      <c r="Z34" s="46">
        <f t="shared" si="3"/>
        <v>20391.755923099532</v>
      </c>
      <c r="AA34" s="46">
        <f t="shared" si="4"/>
        <v>3674.8575969875419</v>
      </c>
      <c r="AB34" s="46">
        <f t="shared" si="5"/>
        <v>4.1614111264288218E-65</v>
      </c>
      <c r="AC34" s="44">
        <f t="shared" si="13"/>
        <v>272412.80097138364</v>
      </c>
      <c r="AD34" s="46">
        <f t="shared" si="14"/>
        <v>-8.4586715281138183</v>
      </c>
      <c r="AE34" s="46">
        <f t="shared" si="15"/>
        <v>25.19964268206208</v>
      </c>
      <c r="AF34" s="46">
        <f t="shared" si="16"/>
        <v>2.9777550666130681</v>
      </c>
      <c r="AG34" s="56">
        <f t="shared" si="21"/>
        <v>44.742536947037223</v>
      </c>
      <c r="AH34" s="45">
        <f t="shared" si="17"/>
        <v>5.4809164615007511</v>
      </c>
      <c r="AI34" s="46">
        <f t="shared" si="22"/>
        <v>4.9016586358917777</v>
      </c>
      <c r="AJ34" s="46">
        <f t="shared" ca="1" si="18"/>
        <v>20391.755923099532</v>
      </c>
      <c r="AK34" s="46">
        <f t="shared" ca="1" si="23"/>
        <v>3674.8575969875419</v>
      </c>
      <c r="AL34" s="12">
        <v>43912</v>
      </c>
      <c r="AM34" s="120">
        <v>49802.714285714283</v>
      </c>
      <c r="AN34" s="120">
        <v>3402.8571428571427</v>
      </c>
      <c r="AO34" s="114">
        <f t="shared" si="24"/>
        <v>6.8326740653836995E-2</v>
      </c>
      <c r="AP34" s="46">
        <f t="shared" si="25"/>
        <v>49802.714285714283</v>
      </c>
      <c r="AQ34" s="46">
        <f t="shared" si="29"/>
        <v>31710.353587960268</v>
      </c>
      <c r="AR34" s="46">
        <f t="shared" si="30"/>
        <v>4069.9347998818193</v>
      </c>
      <c r="AS34" s="46">
        <f t="shared" ca="1" si="28"/>
        <v>100.48608912846801</v>
      </c>
      <c r="AT34" s="46">
        <f t="shared" ca="1" si="32"/>
        <v>24.204379516228997</v>
      </c>
    </row>
    <row r="35" spans="1:46">
      <c r="A35" s="12">
        <v>43913</v>
      </c>
      <c r="B35" s="5" t="str">
        <f t="shared" si="7"/>
        <v>DEU43913</v>
      </c>
      <c r="C35" s="128">
        <v>31</v>
      </c>
      <c r="D35" s="1">
        <v>27436</v>
      </c>
      <c r="E35" s="128">
        <v>114</v>
      </c>
      <c r="F35" s="1">
        <f t="shared" si="8"/>
        <v>4764</v>
      </c>
      <c r="G35" s="1">
        <f t="shared" si="8"/>
        <v>28</v>
      </c>
      <c r="H35" s="1"/>
      <c r="O35" s="46">
        <f t="shared" si="9"/>
        <v>2829.4420781830231</v>
      </c>
      <c r="P35" s="46">
        <f t="shared" ca="1" si="19"/>
        <v>31873.651294639534</v>
      </c>
      <c r="Q35" s="1">
        <f t="shared" ca="1" si="26"/>
        <v>75.216000000000008</v>
      </c>
      <c r="R35" s="1">
        <f t="shared" ca="1" si="27"/>
        <v>13.00800000000001</v>
      </c>
      <c r="S35" s="44">
        <f t="shared" si="10"/>
        <v>73690.004487063692</v>
      </c>
      <c r="T35" s="46">
        <f t="shared" si="0"/>
        <v>-9850.1930737374096</v>
      </c>
      <c r="U35" s="46">
        <f t="shared" si="11"/>
        <v>55834.776685149751</v>
      </c>
      <c r="V35" s="46">
        <f t="shared" si="2"/>
        <v>5420.5352491139702</v>
      </c>
      <c r="W35" s="56">
        <f t="shared" si="20"/>
        <v>23272.772614606998</v>
      </c>
      <c r="X35" s="45">
        <f t="shared" si="1"/>
        <v>4429.6578246234394</v>
      </c>
      <c r="Y35" s="46">
        <f t="shared" si="12"/>
        <v>3951.6401958457609</v>
      </c>
      <c r="Z35" s="46">
        <f t="shared" si="3"/>
        <v>24606.557921816977</v>
      </c>
      <c r="AA35" s="46">
        <f t="shared" si="4"/>
        <v>4214.8019987174448</v>
      </c>
      <c r="AB35" s="46">
        <f t="shared" si="5"/>
        <v>1.4268460862932271E-64</v>
      </c>
      <c r="AC35" s="44">
        <f t="shared" si="13"/>
        <v>272404.34229985555</v>
      </c>
      <c r="AD35" s="46">
        <f t="shared" si="14"/>
        <v>-9.4579099512131659</v>
      </c>
      <c r="AE35" s="46">
        <f t="shared" si="15"/>
        <v>28.177397748675148</v>
      </c>
      <c r="AF35" s="46">
        <f t="shared" si="16"/>
        <v>3.3293324506717901</v>
      </c>
      <c r="AG35" s="56">
        <f t="shared" si="21"/>
        <v>50.223453408537978</v>
      </c>
      <c r="AH35" s="45">
        <f t="shared" si="17"/>
        <v>6.1285775005413763</v>
      </c>
      <c r="AI35" s="46">
        <f t="shared" si="22"/>
        <v>5.4809164615007546</v>
      </c>
      <c r="AJ35" s="46">
        <f t="shared" ca="1" si="18"/>
        <v>24606.557921816977</v>
      </c>
      <c r="AK35" s="46">
        <f t="shared" ca="1" si="23"/>
        <v>4214.8019987174448</v>
      </c>
      <c r="AM35" s="44">
        <v>51645</v>
      </c>
      <c r="AN35" s="44">
        <v>4487.7142857142853</v>
      </c>
      <c r="AO35" s="123">
        <f t="shared" si="24"/>
        <v>8.6895426192550779E-2</v>
      </c>
      <c r="AP35" s="46">
        <f t="shared" si="25"/>
        <v>51645</v>
      </c>
      <c r="AQ35" s="46">
        <f t="shared" si="29"/>
        <v>36313.385827286438</v>
      </c>
      <c r="AR35" s="46">
        <f t="shared" si="30"/>
        <v>4603.0322393261704</v>
      </c>
      <c r="AS35" s="46">
        <f t="shared" ca="1" si="28"/>
        <v>136.13493069856614</v>
      </c>
      <c r="AT35" s="46">
        <f t="shared" ca="1" si="32"/>
        <v>35.648841570098128</v>
      </c>
    </row>
    <row r="36" spans="1:46">
      <c r="A36" s="12">
        <v>43914</v>
      </c>
      <c r="B36" s="5" t="str">
        <f t="shared" si="7"/>
        <v>DEU43914</v>
      </c>
      <c r="C36" s="128">
        <v>32</v>
      </c>
      <c r="D36" s="1">
        <v>31554</v>
      </c>
      <c r="E36" s="128">
        <v>149</v>
      </c>
      <c r="F36" s="1">
        <f t="shared" si="8"/>
        <v>4118</v>
      </c>
      <c r="G36" s="1">
        <f t="shared" si="8"/>
        <v>35</v>
      </c>
      <c r="H36" s="1"/>
      <c r="O36" s="46">
        <f t="shared" si="9"/>
        <v>2211.2168454895545</v>
      </c>
      <c r="P36" s="46">
        <f t="shared" ca="1" si="19"/>
        <v>30109.721958542872</v>
      </c>
      <c r="Q36" s="1">
        <f t="shared" ca="1" si="26"/>
        <v>113.712</v>
      </c>
      <c r="R36" s="1">
        <f t="shared" ca="1" si="27"/>
        <v>38.495999999999995</v>
      </c>
      <c r="S36" s="44">
        <f t="shared" si="10"/>
        <v>63839.811413326286</v>
      </c>
      <c r="T36" s="46">
        <f t="shared" si="0"/>
        <v>-9361.9588513438193</v>
      </c>
      <c r="U36" s="46">
        <f t="shared" si="11"/>
        <v>61255.311934263722</v>
      </c>
      <c r="V36" s="46">
        <f t="shared" si="2"/>
        <v>4502.262298074922</v>
      </c>
      <c r="W36" s="56">
        <f t="shared" si="20"/>
        <v>27702.430439230437</v>
      </c>
      <c r="X36" s="45">
        <f t="shared" si="1"/>
        <v>4859.6965532688982</v>
      </c>
      <c r="Y36" s="46">
        <f t="shared" si="12"/>
        <v>4429.6578246234385</v>
      </c>
      <c r="Z36" s="46">
        <f t="shared" si="3"/>
        <v>29342.783154510445</v>
      </c>
      <c r="AA36" s="46">
        <f t="shared" si="4"/>
        <v>4736.2252326934686</v>
      </c>
      <c r="AB36" s="46">
        <f t="shared" si="5"/>
        <v>4.892306220456249E-64</v>
      </c>
      <c r="AC36" s="44">
        <f t="shared" si="13"/>
        <v>272394.88438990433</v>
      </c>
      <c r="AD36" s="46">
        <f t="shared" si="14"/>
        <v>-10.575052869297609</v>
      </c>
      <c r="AE36" s="46">
        <f t="shared" si="15"/>
        <v>31.506730199346936</v>
      </c>
      <c r="AF36" s="46">
        <f t="shared" si="16"/>
        <v>3.7223463299074</v>
      </c>
      <c r="AG36" s="56">
        <f t="shared" si="21"/>
        <v>56.352030909079353</v>
      </c>
      <c r="AH36" s="45">
        <f t="shared" si="17"/>
        <v>6.8527065393902094</v>
      </c>
      <c r="AI36" s="46">
        <f t="shared" si="22"/>
        <v>6.1285775005413754</v>
      </c>
      <c r="AJ36" s="46">
        <f t="shared" ca="1" si="18"/>
        <v>29342.783154510445</v>
      </c>
      <c r="AK36" s="46">
        <f t="shared" ca="1" si="23"/>
        <v>4736.2252326934686</v>
      </c>
      <c r="AM36" s="44">
        <v>51645</v>
      </c>
      <c r="AN36" s="44">
        <v>4487.7142857142853</v>
      </c>
      <c r="AO36" s="123">
        <f t="shared" si="24"/>
        <v>8.6895426192550779E-2</v>
      </c>
      <c r="AP36" s="46">
        <f t="shared" si="25"/>
        <v>51645</v>
      </c>
      <c r="AQ36" s="46">
        <f t="shared" si="29"/>
        <v>40292.245349021359</v>
      </c>
      <c r="AR36" s="46">
        <f t="shared" si="30"/>
        <v>3978.8595217349211</v>
      </c>
      <c r="AS36" s="46">
        <f t="shared" ca="1" si="28"/>
        <v>241.63445445952081</v>
      </c>
      <c r="AT36" s="46">
        <f t="shared" ca="1" si="32"/>
        <v>105.49952376095467</v>
      </c>
    </row>
    <row r="37" spans="1:46">
      <c r="A37" s="12">
        <v>43915</v>
      </c>
      <c r="B37" s="5" t="str">
        <f t="shared" si="7"/>
        <v>DEU43915</v>
      </c>
      <c r="C37" s="128">
        <v>33</v>
      </c>
      <c r="D37" s="1">
        <v>36508</v>
      </c>
      <c r="E37" s="128">
        <v>198</v>
      </c>
      <c r="F37" s="1">
        <f t="shared" si="8"/>
        <v>4954</v>
      </c>
      <c r="G37" s="1">
        <f t="shared" si="8"/>
        <v>49</v>
      </c>
      <c r="H37" s="1"/>
      <c r="O37" s="46">
        <f t="shared" si="9"/>
        <v>1955.7061374016557</v>
      </c>
      <c r="P37" s="46">
        <f t="shared" ca="1" si="19"/>
        <v>29236.269942981933</v>
      </c>
      <c r="Q37" s="1">
        <f t="shared" ca="1" si="26"/>
        <v>146.976</v>
      </c>
      <c r="R37" s="1">
        <f t="shared" ca="1" si="27"/>
        <v>33.263999999999996</v>
      </c>
      <c r="S37" s="44">
        <f t="shared" si="10"/>
        <v>54477.852561982465</v>
      </c>
      <c r="T37" s="46">
        <f t="shared" si="0"/>
        <v>-8576.2442392798603</v>
      </c>
      <c r="U37" s="46">
        <f t="shared" si="11"/>
        <v>65757.574232338637</v>
      </c>
      <c r="V37" s="46">
        <f t="shared" si="2"/>
        <v>3359.3602375926548</v>
      </c>
      <c r="W37" s="56">
        <f t="shared" si="20"/>
        <v>32562.126992499336</v>
      </c>
      <c r="X37" s="45">
        <f t="shared" si="1"/>
        <v>5216.8840016872055</v>
      </c>
      <c r="Y37" s="46">
        <f t="shared" si="12"/>
        <v>4859.6965532688992</v>
      </c>
      <c r="Z37" s="46">
        <f t="shared" si="3"/>
        <v>34552.293862598344</v>
      </c>
      <c r="AA37" s="46">
        <f t="shared" si="4"/>
        <v>5209.5107080878988</v>
      </c>
      <c r="AB37" s="46">
        <f t="shared" si="5"/>
        <v>1.6774521361931597E-63</v>
      </c>
      <c r="AC37" s="44">
        <f t="shared" si="13"/>
        <v>272384.30933703505</v>
      </c>
      <c r="AD37" s="46">
        <f t="shared" si="14"/>
        <v>-11.823977962039434</v>
      </c>
      <c r="AE37" s="46">
        <f t="shared" si="15"/>
        <v>35.229076529254336</v>
      </c>
      <c r="AF37" s="46">
        <f t="shared" si="16"/>
        <v>4.1616619558642425</v>
      </c>
      <c r="AG37" s="56">
        <f t="shared" si="21"/>
        <v>63.204737448469565</v>
      </c>
      <c r="AH37" s="45">
        <f t="shared" si="17"/>
        <v>7.6623160061751925</v>
      </c>
      <c r="AI37" s="46">
        <f t="shared" si="22"/>
        <v>6.852706539390212</v>
      </c>
      <c r="AJ37" s="46">
        <f t="shared" ca="1" si="18"/>
        <v>34552.293862598344</v>
      </c>
      <c r="AK37" s="46">
        <f t="shared" ca="1" si="23"/>
        <v>5209.5107080878988</v>
      </c>
      <c r="AM37" s="44">
        <v>51645</v>
      </c>
      <c r="AN37" s="44">
        <v>4487.7142857142853</v>
      </c>
      <c r="AO37" s="123">
        <f t="shared" si="24"/>
        <v>8.6895426192550779E-2</v>
      </c>
      <c r="AP37" s="46">
        <f t="shared" si="25"/>
        <v>51645</v>
      </c>
      <c r="AQ37" s="46">
        <f t="shared" si="29"/>
        <v>45078.857799403777</v>
      </c>
      <c r="AR37" s="46">
        <f t="shared" si="30"/>
        <v>4786.6124503824176</v>
      </c>
      <c r="AS37" s="46">
        <f t="shared" ca="1" si="28"/>
        <v>332.79551426792682</v>
      </c>
      <c r="AT37" s="46">
        <f t="shared" ca="1" si="32"/>
        <v>91.161059808406009</v>
      </c>
    </row>
    <row r="38" spans="1:46">
      <c r="A38" s="12">
        <v>43916</v>
      </c>
      <c r="B38" s="5" t="str">
        <f t="shared" si="7"/>
        <v>DEU43916</v>
      </c>
      <c r="C38" s="128">
        <v>34</v>
      </c>
      <c r="D38" s="1">
        <v>42288</v>
      </c>
      <c r="E38" s="128">
        <v>253</v>
      </c>
      <c r="F38" s="1">
        <f t="shared" si="8"/>
        <v>5780</v>
      </c>
      <c r="G38" s="1">
        <f t="shared" si="8"/>
        <v>55</v>
      </c>
      <c r="H38" s="1"/>
      <c r="O38" s="46">
        <f t="shared" si="9"/>
        <v>2127.8442439635546</v>
      </c>
      <c r="P38" s="46">
        <f t="shared" ca="1" si="19"/>
        <v>29463.669117286518</v>
      </c>
      <c r="Q38" s="1">
        <f t="shared" ca="1" si="26"/>
        <v>182.16</v>
      </c>
      <c r="R38" s="1">
        <f t="shared" ca="1" si="27"/>
        <v>35.183999999999997</v>
      </c>
      <c r="S38" s="44">
        <f t="shared" si="10"/>
        <v>45901.608322702603</v>
      </c>
      <c r="T38" s="46">
        <f t="shared" si="0"/>
        <v>-7595.2792745279203</v>
      </c>
      <c r="U38" s="46">
        <f t="shared" si="11"/>
        <v>69116.934469931293</v>
      </c>
      <c r="V38" s="46">
        <f t="shared" si="2"/>
        <v>2111.8800784468422</v>
      </c>
      <c r="W38" s="56">
        <f t="shared" si="20"/>
        <v>37779.010994186538</v>
      </c>
      <c r="X38" s="45">
        <f t="shared" si="1"/>
        <v>5483.399196081079</v>
      </c>
      <c r="Y38" s="46">
        <f t="shared" si="12"/>
        <v>5216.8840016872018</v>
      </c>
      <c r="Z38" s="46">
        <f t="shared" si="3"/>
        <v>40160.155756036445</v>
      </c>
      <c r="AA38" s="46">
        <f t="shared" si="4"/>
        <v>5607.8618934381011</v>
      </c>
      <c r="AB38" s="46">
        <f t="shared" si="5"/>
        <v>5.7515730668154697E-63</v>
      </c>
      <c r="AC38" s="44">
        <f t="shared" si="13"/>
        <v>272372.48535907303</v>
      </c>
      <c r="AD38" s="46">
        <f t="shared" si="14"/>
        <v>-13.220187742362794</v>
      </c>
      <c r="AE38" s="46">
        <f t="shared" si="15"/>
        <v>39.390738485118575</v>
      </c>
      <c r="AF38" s="46">
        <f t="shared" si="16"/>
        <v>4.6527112222516482</v>
      </c>
      <c r="AG38" s="56">
        <f t="shared" si="21"/>
        <v>70.867053454644761</v>
      </c>
      <c r="AH38" s="45">
        <f t="shared" si="17"/>
        <v>8.5674765201111462</v>
      </c>
      <c r="AI38" s="46">
        <f t="shared" si="22"/>
        <v>7.662316006175196</v>
      </c>
      <c r="AJ38" s="46">
        <f t="shared" ca="1" si="18"/>
        <v>40160.155756036445</v>
      </c>
      <c r="AK38" s="46">
        <f t="shared" ca="1" si="23"/>
        <v>5607.8618934381011</v>
      </c>
      <c r="AM38" s="44">
        <v>51645</v>
      </c>
      <c r="AN38" s="44">
        <v>4487.7142857142853</v>
      </c>
      <c r="AO38" s="123">
        <f t="shared" si="24"/>
        <v>8.6895426192550779E-2</v>
      </c>
      <c r="AP38" s="46">
        <f t="shared" si="25"/>
        <v>51645</v>
      </c>
      <c r="AQ38" s="46">
        <f t="shared" si="29"/>
        <v>50663.561062062312</v>
      </c>
      <c r="AR38" s="46">
        <f t="shared" si="30"/>
        <v>5584.7032626585351</v>
      </c>
      <c r="AS38" s="46">
        <f t="shared" ca="1" si="28"/>
        <v>429.21839571029562</v>
      </c>
      <c r="AT38" s="46">
        <f t="shared" ca="1" si="32"/>
        <v>96.422881442368805</v>
      </c>
    </row>
    <row r="39" spans="1:46">
      <c r="A39" s="12">
        <v>43917</v>
      </c>
      <c r="B39" s="5" t="str">
        <f t="shared" si="7"/>
        <v>DEU43917</v>
      </c>
      <c r="C39" s="128">
        <v>35</v>
      </c>
      <c r="D39" s="1">
        <v>48582</v>
      </c>
      <c r="E39" s="128">
        <v>325</v>
      </c>
      <c r="F39" s="1">
        <f t="shared" si="8"/>
        <v>6294</v>
      </c>
      <c r="G39" s="1">
        <f t="shared" si="8"/>
        <v>72</v>
      </c>
      <c r="H39" s="1"/>
      <c r="O39" s="46">
        <f t="shared" si="9"/>
        <v>2510.0921266044679</v>
      </c>
      <c r="P39" s="46">
        <f t="shared" ca="1" si="19"/>
        <v>30238.771924593646</v>
      </c>
      <c r="Q39" s="1">
        <f t="shared" ca="1" si="26"/>
        <v>232.22400000000002</v>
      </c>
      <c r="R39" s="1">
        <f t="shared" ca="1" si="27"/>
        <v>50.064000000000021</v>
      </c>
      <c r="S39" s="44">
        <f t="shared" si="10"/>
        <v>38306.329048174681</v>
      </c>
      <c r="T39" s="46">
        <f t="shared" si="0"/>
        <v>-6532.172246962341</v>
      </c>
      <c r="U39" s="46">
        <f t="shared" si="11"/>
        <v>71228.814548378141</v>
      </c>
      <c r="V39" s="46">
        <f t="shared" si="2"/>
        <v>881.22682486319422</v>
      </c>
      <c r="W39" s="56">
        <f t="shared" si="20"/>
        <v>43262.410190267619</v>
      </c>
      <c r="X39" s="45">
        <f t="shared" si="1"/>
        <v>5650.9454220991465</v>
      </c>
      <c r="Y39" s="46">
        <f t="shared" si="12"/>
        <v>5483.3991960810818</v>
      </c>
      <c r="Z39" s="46">
        <f t="shared" si="3"/>
        <v>46071.907873395532</v>
      </c>
      <c r="AA39" s="46">
        <f t="shared" si="4"/>
        <v>5911.7521173590867</v>
      </c>
      <c r="AB39" s="46">
        <f t="shared" si="5"/>
        <v>1.972073719968651E-62</v>
      </c>
      <c r="AC39" s="44">
        <f t="shared" si="13"/>
        <v>272359.26517133065</v>
      </c>
      <c r="AD39" s="46">
        <f t="shared" si="14"/>
        <v>-14.780997639695054</v>
      </c>
      <c r="AE39" s="46">
        <f t="shared" si="15"/>
        <v>44.043449707370222</v>
      </c>
      <c r="AF39" s="46">
        <f t="shared" si="16"/>
        <v>5.2015575036553034</v>
      </c>
      <c r="AG39" s="56">
        <f t="shared" si="21"/>
        <v>79.434529974755904</v>
      </c>
      <c r="AH39" s="45">
        <f t="shared" si="17"/>
        <v>9.5794401360397501</v>
      </c>
      <c r="AI39" s="46">
        <f t="shared" si="22"/>
        <v>8.5674765201111427</v>
      </c>
      <c r="AJ39" s="46">
        <f t="shared" ca="1" si="18"/>
        <v>46071.907873395532</v>
      </c>
      <c r="AK39" s="46">
        <f t="shared" ca="1" si="23"/>
        <v>5911.7521173590867</v>
      </c>
      <c r="AM39" s="44">
        <v>51645</v>
      </c>
      <c r="AN39" s="44">
        <v>4487.7142857142853</v>
      </c>
      <c r="AO39" s="123">
        <f t="shared" si="24"/>
        <v>8.6895426192550779E-2</v>
      </c>
      <c r="AP39" s="46">
        <f t="shared" si="25"/>
        <v>51645</v>
      </c>
      <c r="AQ39" s="46">
        <f t="shared" si="29"/>
        <v>56744.897106209857</v>
      </c>
      <c r="AR39" s="46">
        <f t="shared" si="30"/>
        <v>6081.3360441475452</v>
      </c>
      <c r="AS39" s="46">
        <f t="shared" ca="1" si="28"/>
        <v>566.42039481587631</v>
      </c>
      <c r="AT39" s="46">
        <f t="shared" ca="1" si="32"/>
        <v>137.20199910558068</v>
      </c>
    </row>
    <row r="40" spans="1:46">
      <c r="A40" s="12">
        <v>43918</v>
      </c>
      <c r="B40" s="5" t="str">
        <f t="shared" si="7"/>
        <v>DEU43918</v>
      </c>
      <c r="C40" s="128">
        <v>36</v>
      </c>
      <c r="D40" s="1">
        <v>52547</v>
      </c>
      <c r="E40" s="128">
        <v>389</v>
      </c>
      <c r="F40" s="1">
        <f t="shared" si="8"/>
        <v>3965</v>
      </c>
      <c r="G40" s="1">
        <f t="shared" si="8"/>
        <v>64</v>
      </c>
      <c r="H40" s="1"/>
      <c r="O40" s="46">
        <f t="shared" si="9"/>
        <v>363.44960014923709</v>
      </c>
      <c r="P40" s="46">
        <f t="shared" ca="1" si="19"/>
        <v>24015.098765862011</v>
      </c>
      <c r="Q40" s="1">
        <f t="shared" ca="1" si="26"/>
        <v>288.57600000000002</v>
      </c>
      <c r="R40" s="1">
        <f t="shared" ca="1" si="27"/>
        <v>56.352000000000004</v>
      </c>
      <c r="S40" s="44">
        <f t="shared" si="10"/>
        <v>31774.156801212339</v>
      </c>
      <c r="T40" s="46">
        <f t="shared" si="0"/>
        <v>-5485.3097384988196</v>
      </c>
      <c r="U40" s="46">
        <f t="shared" si="11"/>
        <v>72110.041373241329</v>
      </c>
      <c r="V40" s="46">
        <f t="shared" si="2"/>
        <v>-235.54790554822119</v>
      </c>
      <c r="W40" s="56">
        <f t="shared" si="20"/>
        <v>48913.355612366766</v>
      </c>
      <c r="X40" s="45">
        <f t="shared" si="1"/>
        <v>5720.8576440470406</v>
      </c>
      <c r="Y40" s="46">
        <f t="shared" si="12"/>
        <v>5650.9454220991465</v>
      </c>
      <c r="Z40" s="46">
        <f t="shared" si="3"/>
        <v>52183.550399850763</v>
      </c>
      <c r="AA40" s="46">
        <f t="shared" si="4"/>
        <v>6111.6425264552308</v>
      </c>
      <c r="AB40" s="46">
        <f t="shared" si="5"/>
        <v>6.7617584125453598E-62</v>
      </c>
      <c r="AC40" s="44">
        <f t="shared" si="13"/>
        <v>272344.48417369096</v>
      </c>
      <c r="AD40" s="46">
        <f t="shared" si="14"/>
        <v>-16.5257453133021</v>
      </c>
      <c r="AE40" s="46">
        <f t="shared" si="15"/>
        <v>49.245007211025523</v>
      </c>
      <c r="AF40" s="46">
        <f t="shared" si="16"/>
        <v>5.8149676219278472</v>
      </c>
      <c r="AG40" s="56">
        <f t="shared" si="21"/>
        <v>89.013970110795654</v>
      </c>
      <c r="AH40" s="45">
        <f t="shared" si="17"/>
        <v>10.710777691374252</v>
      </c>
      <c r="AI40" s="46">
        <f t="shared" si="22"/>
        <v>9.5794401360397501</v>
      </c>
      <c r="AJ40" s="46">
        <f t="shared" ca="1" si="18"/>
        <v>52183.550399850763</v>
      </c>
      <c r="AK40" s="46">
        <f t="shared" ca="1" si="23"/>
        <v>6111.6425264552308</v>
      </c>
      <c r="AM40" s="44">
        <v>51645</v>
      </c>
      <c r="AN40" s="44">
        <v>4487.7142857142853</v>
      </c>
      <c r="AO40" s="123">
        <f t="shared" si="24"/>
        <v>8.6895426192550779E-2</v>
      </c>
      <c r="AP40" s="46">
        <f t="shared" si="25"/>
        <v>51645</v>
      </c>
      <c r="AQ40" s="46">
        <f t="shared" si="29"/>
        <v>60575.926247462638</v>
      </c>
      <c r="AR40" s="46">
        <f t="shared" si="30"/>
        <v>3831.0291412527804</v>
      </c>
      <c r="AS40" s="46">
        <f t="shared" ca="1" si="28"/>
        <v>720.85485977268524</v>
      </c>
      <c r="AT40" s="46">
        <f t="shared" ca="1" si="32"/>
        <v>154.43446495680894</v>
      </c>
    </row>
    <row r="41" spans="1:46">
      <c r="A41" s="12">
        <v>43919</v>
      </c>
      <c r="B41" s="5" t="str">
        <f t="shared" si="7"/>
        <v>DEU43919</v>
      </c>
      <c r="C41" s="128">
        <v>37</v>
      </c>
      <c r="D41" s="1">
        <v>57298</v>
      </c>
      <c r="E41" s="128">
        <v>455</v>
      </c>
      <c r="F41" s="1">
        <f t="shared" si="8"/>
        <v>4751</v>
      </c>
      <c r="G41" s="1">
        <f t="shared" si="8"/>
        <v>66</v>
      </c>
      <c r="H41" s="1"/>
      <c r="O41" s="46">
        <f t="shared" si="9"/>
        <v>1093.7560534374643</v>
      </c>
      <c r="P41" s="46">
        <f t="shared" ca="1" si="19"/>
        <v>19579.75059421852</v>
      </c>
      <c r="Q41" s="1">
        <f t="shared" ca="1" si="26"/>
        <v>343.488</v>
      </c>
      <c r="R41" s="1">
        <f t="shared" ca="1" si="27"/>
        <v>54.911999999999978</v>
      </c>
      <c r="S41" s="44">
        <f t="shared" si="10"/>
        <v>26288.847062713518</v>
      </c>
      <c r="T41" s="46">
        <f t="shared" si="0"/>
        <v>-4523.5324868313282</v>
      </c>
      <c r="U41" s="46">
        <f t="shared" si="11"/>
        <v>71874.493467693101</v>
      </c>
      <c r="V41" s="46">
        <f t="shared" si="2"/>
        <v>-1178.6379395920251</v>
      </c>
      <c r="W41" s="56">
        <f t="shared" si="20"/>
        <v>54634.213256413808</v>
      </c>
      <c r="X41" s="45">
        <f t="shared" si="1"/>
        <v>5702.1704264233531</v>
      </c>
      <c r="Y41" s="46">
        <f t="shared" si="12"/>
        <v>5720.8576440470424</v>
      </c>
      <c r="Z41" s="46">
        <f t="shared" si="3"/>
        <v>58391.756053437464</v>
      </c>
      <c r="AA41" s="46">
        <f t="shared" si="4"/>
        <v>6208.2056535867014</v>
      </c>
      <c r="AB41" s="46">
        <f t="shared" si="5"/>
        <v>2.3184415656812295E-61</v>
      </c>
      <c r="AC41" s="44">
        <f t="shared" si="13"/>
        <v>272327.95842837763</v>
      </c>
      <c r="AD41" s="46">
        <f t="shared" si="14"/>
        <v>-18.476023455076113</v>
      </c>
      <c r="AE41" s="46">
        <f t="shared" si="15"/>
        <v>55.059974832953372</v>
      </c>
      <c r="AF41" s="46">
        <f t="shared" si="16"/>
        <v>6.5004916493585929</v>
      </c>
      <c r="AG41" s="56">
        <f t="shared" si="21"/>
        <v>99.724747802169901</v>
      </c>
      <c r="AH41" s="45">
        <f t="shared" si="17"/>
        <v>11.97553180571752</v>
      </c>
      <c r="AI41" s="46">
        <f t="shared" si="22"/>
        <v>10.710777691374247</v>
      </c>
      <c r="AJ41" s="46">
        <f t="shared" ca="1" si="18"/>
        <v>58391.756053437464</v>
      </c>
      <c r="AK41" s="46">
        <f t="shared" ca="1" si="23"/>
        <v>6208.2056535867014</v>
      </c>
      <c r="AL41" s="12">
        <v>43919</v>
      </c>
      <c r="AM41" s="120">
        <v>51645</v>
      </c>
      <c r="AN41" s="120">
        <v>4487.7142857142853</v>
      </c>
      <c r="AO41" s="114">
        <f t="shared" si="24"/>
        <v>8.6895426192550779E-2</v>
      </c>
      <c r="AP41" s="46">
        <f t="shared" si="25"/>
        <v>51645</v>
      </c>
      <c r="AQ41" s="46">
        <f t="shared" si="29"/>
        <v>65166.397735506012</v>
      </c>
      <c r="AR41" s="46">
        <f t="shared" si="30"/>
        <v>4590.4714880433748</v>
      </c>
      <c r="AS41" s="46">
        <f t="shared" ca="1" si="28"/>
        <v>775.87412607773456</v>
      </c>
      <c r="AT41" s="46">
        <f t="shared" ca="1" si="32"/>
        <v>55.019266305049314</v>
      </c>
    </row>
    <row r="42" spans="1:46">
      <c r="A42" s="12">
        <v>43920</v>
      </c>
      <c r="B42" s="5" t="str">
        <f t="shared" si="7"/>
        <v>DEU43920</v>
      </c>
      <c r="C42" s="128">
        <v>38</v>
      </c>
      <c r="D42" s="1">
        <v>61913</v>
      </c>
      <c r="E42" s="128">
        <v>583</v>
      </c>
      <c r="F42" s="1">
        <f t="shared" si="8"/>
        <v>4615</v>
      </c>
      <c r="G42" s="1">
        <f t="shared" si="8"/>
        <v>128</v>
      </c>
      <c r="H42" s="1"/>
      <c r="O42" s="46">
        <f t="shared" si="9"/>
        <v>2689.1234822700135</v>
      </c>
      <c r="P42" s="46">
        <f t="shared" ca="1" si="19"/>
        <v>13170.584965271806</v>
      </c>
      <c r="Q42" s="1">
        <f t="shared" ca="1" si="26"/>
        <v>393.50400000000002</v>
      </c>
      <c r="R42" s="1">
        <f t="shared" ca="1" si="27"/>
        <v>50.01600000000002</v>
      </c>
      <c r="S42" s="44">
        <f t="shared" si="10"/>
        <v>21765.314575882188</v>
      </c>
      <c r="T42" s="46">
        <f t="shared" si="0"/>
        <v>-3683.7511093460585</v>
      </c>
      <c r="U42" s="46">
        <f t="shared" si="11"/>
        <v>70695.855528101078</v>
      </c>
      <c r="V42" s="46">
        <f t="shared" si="2"/>
        <v>-1924.9119533610815</v>
      </c>
      <c r="W42" s="56">
        <f t="shared" si="20"/>
        <v>60336.383682837164</v>
      </c>
      <c r="X42" s="45">
        <f t="shared" si="1"/>
        <v>5608.6630627071399</v>
      </c>
      <c r="Y42" s="46">
        <f t="shared" si="12"/>
        <v>5702.1704264233558</v>
      </c>
      <c r="Z42" s="46">
        <f t="shared" si="3"/>
        <v>64602.123482270013</v>
      </c>
      <c r="AA42" s="46">
        <f t="shared" si="4"/>
        <v>6210.3674288325492</v>
      </c>
      <c r="AB42" s="46">
        <f t="shared" si="5"/>
        <v>7.9493690332170232E-61</v>
      </c>
      <c r="AC42" s="44">
        <f t="shared" si="13"/>
        <v>272309.48240492254</v>
      </c>
      <c r="AD42" s="46">
        <f t="shared" si="14"/>
        <v>-20.655938546285057</v>
      </c>
      <c r="AE42" s="46">
        <f t="shared" si="15"/>
        <v>61.560466482311966</v>
      </c>
      <c r="AF42" s="46">
        <f t="shared" si="16"/>
        <v>7.2665513086340017</v>
      </c>
      <c r="AG42" s="56">
        <f t="shared" si="21"/>
        <v>111.70027960788742</v>
      </c>
      <c r="AH42" s="45">
        <f t="shared" si="17"/>
        <v>13.389387237651057</v>
      </c>
      <c r="AI42" s="46">
        <f t="shared" si="22"/>
        <v>11.975531805717523</v>
      </c>
      <c r="AJ42" s="46">
        <f t="shared" ca="1" si="18"/>
        <v>64602.123482270013</v>
      </c>
      <c r="AK42" s="46">
        <f t="shared" ca="1" si="23"/>
        <v>6210.3674288325492</v>
      </c>
      <c r="AM42" s="44">
        <v>58335.428571428572</v>
      </c>
      <c r="AN42" s="44">
        <v>5269.2857142857147</v>
      </c>
      <c r="AO42" s="123">
        <f t="shared" si="24"/>
        <v>9.0327367833318642E-2</v>
      </c>
      <c r="AP42" s="46">
        <f t="shared" si="25"/>
        <v>58335.428571428572</v>
      </c>
      <c r="AQ42" s="46">
        <f t="shared" si="29"/>
        <v>69114.058799108621</v>
      </c>
      <c r="AR42" s="46">
        <f t="shared" si="30"/>
        <v>3947.6610636026089</v>
      </c>
      <c r="AS42" s="46">
        <f t="shared" ca="1" si="28"/>
        <v>825.9878284290121</v>
      </c>
      <c r="AT42" s="46">
        <f t="shared" ca="1" si="32"/>
        <v>50.113702351277539</v>
      </c>
    </row>
    <row r="43" spans="1:46">
      <c r="A43" s="12">
        <v>43921</v>
      </c>
      <c r="B43" s="5" t="str">
        <f t="shared" si="7"/>
        <v>DEU43921</v>
      </c>
      <c r="C43" s="128">
        <v>39</v>
      </c>
      <c r="D43" s="1">
        <v>67366</v>
      </c>
      <c r="E43" s="128">
        <v>732</v>
      </c>
      <c r="F43" s="1">
        <f t="shared" si="8"/>
        <v>5453</v>
      </c>
      <c r="G43" s="1">
        <f t="shared" si="8"/>
        <v>149</v>
      </c>
      <c r="H43" s="1"/>
      <c r="O43" s="46">
        <f t="shared" si="9"/>
        <v>3368.3502421192679</v>
      </c>
      <c r="P43" s="46">
        <f t="shared" ca="1" si="19"/>
        <v>8975.0268911800704</v>
      </c>
      <c r="Q43" s="1">
        <f t="shared" ca="1" si="26"/>
        <v>527.952</v>
      </c>
      <c r="R43" s="1">
        <f t="shared" ca="1" si="27"/>
        <v>134.44799999999998</v>
      </c>
      <c r="S43" s="44">
        <f t="shared" si="10"/>
        <v>18081.563466536129</v>
      </c>
      <c r="T43" s="46">
        <f t="shared" si="0"/>
        <v>-2976.9554806574392</v>
      </c>
      <c r="U43" s="46">
        <f t="shared" si="11"/>
        <v>68770.943574739998</v>
      </c>
      <c r="V43" s="46">
        <f t="shared" si="2"/>
        <v>-2478.9944917117764</v>
      </c>
      <c r="W43" s="56">
        <f t="shared" si="20"/>
        <v>65945.046745544299</v>
      </c>
      <c r="X43" s="45">
        <f t="shared" si="1"/>
        <v>5455.9499723692152</v>
      </c>
      <c r="Y43" s="46">
        <f t="shared" si="12"/>
        <v>5608.6630627071354</v>
      </c>
      <c r="Z43" s="46">
        <f t="shared" si="3"/>
        <v>70734.350242119268</v>
      </c>
      <c r="AA43" s="46">
        <f t="shared" si="4"/>
        <v>6132.2267598492544</v>
      </c>
      <c r="AB43" s="46">
        <f t="shared" si="5"/>
        <v>2.7256441983131736E-60</v>
      </c>
      <c r="AC43" s="44">
        <f t="shared" si="13"/>
        <v>272288.82646637625</v>
      </c>
      <c r="AD43" s="46">
        <f t="shared" si="14"/>
        <v>-23.092398247001093</v>
      </c>
      <c r="AE43" s="46">
        <f t="shared" si="15"/>
        <v>68.827017790945973</v>
      </c>
      <c r="AF43" s="46">
        <f t="shared" si="16"/>
        <v>8.1225377785060768</v>
      </c>
      <c r="AG43" s="56">
        <f t="shared" si="21"/>
        <v>125.08966684553849</v>
      </c>
      <c r="AH43" s="45">
        <f t="shared" si="17"/>
        <v>14.969860468495016</v>
      </c>
      <c r="AI43" s="46">
        <f t="shared" si="22"/>
        <v>13.389387237651064</v>
      </c>
      <c r="AJ43" s="46">
        <f t="shared" ca="1" si="18"/>
        <v>70734.350242119268</v>
      </c>
      <c r="AK43" s="46">
        <f t="shared" ca="1" si="23"/>
        <v>6132.2267598492544</v>
      </c>
      <c r="AM43" s="44">
        <v>58335.428571428572</v>
      </c>
      <c r="AN43" s="44">
        <v>5269.2857142857147</v>
      </c>
      <c r="AO43" s="123">
        <f t="shared" si="24"/>
        <v>9.0327367833318642E-2</v>
      </c>
      <c r="AP43" s="46">
        <f t="shared" si="25"/>
        <v>58335.428571428572</v>
      </c>
      <c r="AQ43" s="46">
        <f t="shared" si="29"/>
        <v>73778.543258442325</v>
      </c>
      <c r="AR43" s="46">
        <f t="shared" si="30"/>
        <v>4664.4844593337039</v>
      </c>
      <c r="AS43" s="46">
        <f t="shared" ca="1" si="28"/>
        <v>960.69846210072819</v>
      </c>
      <c r="AT43" s="46">
        <f t="shared" ca="1" si="32"/>
        <v>134.7106336717161</v>
      </c>
    </row>
    <row r="44" spans="1:46">
      <c r="A44" s="12">
        <v>43922</v>
      </c>
      <c r="B44" s="5" t="str">
        <f t="shared" si="7"/>
        <v>DEU43922</v>
      </c>
      <c r="C44" s="128">
        <v>40</v>
      </c>
      <c r="D44" s="1">
        <v>73522</v>
      </c>
      <c r="E44" s="128">
        <v>872</v>
      </c>
      <c r="F44" s="1">
        <f t="shared" si="8"/>
        <v>6156</v>
      </c>
      <c r="G44" s="1">
        <f t="shared" si="8"/>
        <v>140</v>
      </c>
      <c r="H44" s="1"/>
      <c r="O44" s="46">
        <f t="shared" si="9"/>
        <v>3202.3346401496819</v>
      </c>
      <c r="P44" s="46">
        <f t="shared" ca="1" si="19"/>
        <v>6908.440174812793</v>
      </c>
      <c r="Q44" s="1">
        <f t="shared" ca="1" si="26"/>
        <v>669.93600000000004</v>
      </c>
      <c r="R44" s="1">
        <f t="shared" ca="1" si="27"/>
        <v>141.98400000000004</v>
      </c>
      <c r="S44" s="44">
        <f t="shared" si="10"/>
        <v>15104.607985878689</v>
      </c>
      <c r="T44" s="46">
        <f t="shared" si="0"/>
        <v>-2397.1853959657706</v>
      </c>
      <c r="U44" s="46">
        <f t="shared" si="11"/>
        <v>66291.949083028216</v>
      </c>
      <c r="V44" s="46">
        <f t="shared" si="2"/>
        <v>-2862.0932901667056</v>
      </c>
      <c r="W44" s="56">
        <f t="shared" si="20"/>
        <v>71400.996717913513</v>
      </c>
      <c r="X44" s="45">
        <f t="shared" si="1"/>
        <v>5259.2786861324767</v>
      </c>
      <c r="Y44" s="46">
        <f t="shared" si="12"/>
        <v>5455.9499723692134</v>
      </c>
      <c r="Z44" s="46">
        <f t="shared" si="3"/>
        <v>76724.334640149682</v>
      </c>
      <c r="AA44" s="46">
        <f t="shared" si="4"/>
        <v>5989.984398030414</v>
      </c>
      <c r="AB44" s="46">
        <f t="shared" si="5"/>
        <v>9.345567257923062E-60</v>
      </c>
      <c r="AC44" s="44">
        <f t="shared" si="13"/>
        <v>272265.73406812927</v>
      </c>
      <c r="AD44" s="46">
        <f t="shared" si="14"/>
        <v>-25.815430317603976</v>
      </c>
      <c r="AE44" s="46">
        <f t="shared" si="15"/>
        <v>76.949555569452045</v>
      </c>
      <c r="AF44" s="46">
        <f t="shared" si="16"/>
        <v>9.0789197588255117</v>
      </c>
      <c r="AG44" s="56">
        <f t="shared" si="21"/>
        <v>140.05952731403352</v>
      </c>
      <c r="AH44" s="45">
        <f t="shared" si="17"/>
        <v>16.736510558778466</v>
      </c>
      <c r="AI44" s="46">
        <f t="shared" si="22"/>
        <v>14.969860468495028</v>
      </c>
      <c r="AJ44" s="46">
        <f t="shared" ca="1" si="18"/>
        <v>76724.334640149682</v>
      </c>
      <c r="AK44" s="46">
        <f t="shared" ca="1" si="23"/>
        <v>5989.984398030414</v>
      </c>
      <c r="AM44" s="44">
        <v>58335.428571428572</v>
      </c>
      <c r="AN44" s="44">
        <v>5269.2857142857147</v>
      </c>
      <c r="AO44" s="123">
        <f t="shared" si="24"/>
        <v>9.0327367833318642E-2</v>
      </c>
      <c r="AP44" s="46">
        <f t="shared" si="25"/>
        <v>58335.428571428572</v>
      </c>
      <c r="AQ44" s="46">
        <f t="shared" si="29"/>
        <v>79044.372404170965</v>
      </c>
      <c r="AR44" s="46">
        <f t="shared" si="30"/>
        <v>5265.8291457286396</v>
      </c>
      <c r="AS44" s="46">
        <f t="shared" ca="1" si="28"/>
        <v>1102.9598167601127</v>
      </c>
      <c r="AT44" s="46">
        <f t="shared" ca="1" si="32"/>
        <v>142.26135465938455</v>
      </c>
    </row>
    <row r="45" spans="1:46">
      <c r="A45" s="12">
        <v>43923</v>
      </c>
      <c r="B45" s="5" t="str">
        <f t="shared" si="7"/>
        <v>DEU43923</v>
      </c>
      <c r="C45" s="128">
        <v>41</v>
      </c>
      <c r="D45" s="1">
        <v>79696</v>
      </c>
      <c r="E45" s="128">
        <v>1017</v>
      </c>
      <c r="F45" s="1">
        <f t="shared" si="8"/>
        <v>6174</v>
      </c>
      <c r="G45" s="1">
        <f t="shared" si="8"/>
        <v>145</v>
      </c>
      <c r="H45" s="1">
        <v>2</v>
      </c>
      <c r="O45" s="46">
        <f t="shared" si="9"/>
        <v>2827.9291268231464</v>
      </c>
      <c r="P45" s="46">
        <f t="shared" ca="1" si="19"/>
        <v>5418.529818089939</v>
      </c>
      <c r="Q45" s="1">
        <f t="shared" ca="1" si="26"/>
        <v>799.77600000000007</v>
      </c>
      <c r="R45" s="1">
        <f t="shared" ca="1" si="27"/>
        <v>129.84000000000003</v>
      </c>
      <c r="S45" s="44">
        <f t="shared" si="10"/>
        <v>12707.422589912918</v>
      </c>
      <c r="T45" s="46">
        <f t="shared" si="0"/>
        <v>-1929.667905014152</v>
      </c>
      <c r="U45" s="46">
        <f t="shared" si="11"/>
        <v>63429.855792861512</v>
      </c>
      <c r="V45" s="46">
        <f t="shared" si="2"/>
        <v>-3102.5463117987729</v>
      </c>
      <c r="W45" s="56">
        <f t="shared" si="20"/>
        <v>76660.275404045984</v>
      </c>
      <c r="X45" s="45">
        <f t="shared" si="1"/>
        <v>5032.2142168129249</v>
      </c>
      <c r="Y45" s="46">
        <f t="shared" si="12"/>
        <v>5259.2786861324712</v>
      </c>
      <c r="Z45" s="46">
        <f t="shared" si="3"/>
        <v>82523.929126823146</v>
      </c>
      <c r="AA45" s="46">
        <f t="shared" si="4"/>
        <v>5799.5944866734644</v>
      </c>
      <c r="AB45" s="46">
        <f t="shared" si="5"/>
        <v>3.2043664182733632E-59</v>
      </c>
      <c r="AC45" s="44">
        <f t="shared" si="13"/>
        <v>272239.91863781167</v>
      </c>
      <c r="AD45" s="46">
        <f t="shared" si="14"/>
        <v>-28.858536195138797</v>
      </c>
      <c r="AE45" s="46">
        <f t="shared" si="15"/>
        <v>86.028475328277551</v>
      </c>
      <c r="AF45" s="46">
        <f t="shared" si="16"/>
        <v>10.147362686309357</v>
      </c>
      <c r="AG45" s="56">
        <f t="shared" si="21"/>
        <v>156.79603787281198</v>
      </c>
      <c r="AH45" s="45">
        <f t="shared" si="17"/>
        <v>18.71117350882944</v>
      </c>
      <c r="AI45" s="46">
        <f t="shared" si="22"/>
        <v>16.736510558778463</v>
      </c>
      <c r="AJ45" s="46">
        <f t="shared" ca="1" si="18"/>
        <v>82523.929126823146</v>
      </c>
      <c r="AK45" s="46">
        <f t="shared" ca="1" si="23"/>
        <v>5799.5944866734644</v>
      </c>
      <c r="AM45" s="44">
        <v>58335.428571428572</v>
      </c>
      <c r="AN45" s="44">
        <v>5269.2857142857147</v>
      </c>
      <c r="AO45" s="123">
        <f t="shared" si="24"/>
        <v>9.0327367833318642E-2</v>
      </c>
      <c r="AP45" s="46">
        <f t="shared" si="25"/>
        <v>58335.428571428572</v>
      </c>
      <c r="AQ45" s="46">
        <f t="shared" si="29"/>
        <v>84325.598711144426</v>
      </c>
      <c r="AR45" s="46">
        <f t="shared" si="30"/>
        <v>5281.2263069734618</v>
      </c>
      <c r="AS45" s="46">
        <f t="shared" ca="1" si="28"/>
        <v>1233.053449063573</v>
      </c>
      <c r="AT45" s="46">
        <f t="shared" ca="1" si="32"/>
        <v>130.09363230346025</v>
      </c>
    </row>
    <row r="46" spans="1:46">
      <c r="A46" s="12">
        <v>43924</v>
      </c>
      <c r="B46" s="5" t="str">
        <f t="shared" si="7"/>
        <v>DEU43924</v>
      </c>
      <c r="C46" s="128">
        <v>42</v>
      </c>
      <c r="D46" s="1">
        <v>85778</v>
      </c>
      <c r="E46" s="128">
        <v>1158</v>
      </c>
      <c r="F46" s="1">
        <f t="shared" si="8"/>
        <v>6082</v>
      </c>
      <c r="G46" s="1">
        <f t="shared" si="8"/>
        <v>141</v>
      </c>
      <c r="H46" s="1"/>
      <c r="O46" s="46">
        <f t="shared" si="9"/>
        <v>2321.2714199498005</v>
      </c>
      <c r="P46" s="46">
        <f t="shared" ca="1" si="19"/>
        <v>4340.2671335616769</v>
      </c>
      <c r="Q46" s="1">
        <f t="shared" ca="1" si="26"/>
        <v>893.28</v>
      </c>
      <c r="R46" s="1">
        <f t="shared" ca="1" si="27"/>
        <v>93.503999999999905</v>
      </c>
      <c r="S46" s="44">
        <f t="shared" si="10"/>
        <v>10777.754684898766</v>
      </c>
      <c r="T46" s="46">
        <f t="shared" si="0"/>
        <v>-1556.5878198357279</v>
      </c>
      <c r="U46" s="46">
        <f t="shared" si="11"/>
        <v>60327.309481062737</v>
      </c>
      <c r="V46" s="46">
        <f t="shared" si="2"/>
        <v>-3229.4855621384813</v>
      </c>
      <c r="W46" s="56">
        <f t="shared" si="20"/>
        <v>81692.489620858905</v>
      </c>
      <c r="X46" s="45">
        <f t="shared" si="1"/>
        <v>4786.073381974209</v>
      </c>
      <c r="Y46" s="46">
        <f t="shared" si="12"/>
        <v>5032.2142168129212</v>
      </c>
      <c r="Z46" s="46">
        <f t="shared" si="3"/>
        <v>88099.2714199498</v>
      </c>
      <c r="AA46" s="46">
        <f t="shared" si="4"/>
        <v>5575.3422931266541</v>
      </c>
      <c r="AB46" s="46">
        <f t="shared" si="5"/>
        <v>1.0986988653742018E-58</v>
      </c>
      <c r="AC46" s="44">
        <f t="shared" si="13"/>
        <v>272211.06010161655</v>
      </c>
      <c r="AD46" s="46">
        <f t="shared" si="14"/>
        <v>-32.259082568120654</v>
      </c>
      <c r="AE46" s="46">
        <f t="shared" si="15"/>
        <v>96.175838014586901</v>
      </c>
      <c r="AF46" s="46">
        <f t="shared" si="16"/>
        <v>11.340860019353787</v>
      </c>
      <c r="AG46" s="56">
        <f t="shared" si="21"/>
        <v>175.50721138164141</v>
      </c>
      <c r="AH46" s="45">
        <f t="shared" si="17"/>
        <v>20.91822254876687</v>
      </c>
      <c r="AI46" s="46">
        <f t="shared" si="22"/>
        <v>18.711173508829432</v>
      </c>
      <c r="AJ46" s="46">
        <f t="shared" ca="1" si="18"/>
        <v>88099.2714199498</v>
      </c>
      <c r="AK46" s="46">
        <f t="shared" ca="1" si="23"/>
        <v>5575.3422931266541</v>
      </c>
      <c r="AM46" s="44">
        <v>58335.428571428572</v>
      </c>
      <c r="AN46" s="44">
        <v>5269.2857142857147</v>
      </c>
      <c r="AO46" s="123">
        <f t="shared" si="24"/>
        <v>9.0327367833318642E-2</v>
      </c>
      <c r="AP46" s="46">
        <f t="shared" si="25"/>
        <v>58335.428571428572</v>
      </c>
      <c r="AQ46" s="46">
        <f t="shared" si="29"/>
        <v>89528.128416199921</v>
      </c>
      <c r="AR46" s="46">
        <f t="shared" si="30"/>
        <v>5202.5297050554946</v>
      </c>
      <c r="AS46" s="46">
        <f t="shared" ca="1" si="28"/>
        <v>1326.7401018277656</v>
      </c>
      <c r="AT46" s="46">
        <f t="shared" ca="1" si="32"/>
        <v>93.686652764192559</v>
      </c>
    </row>
    <row r="47" spans="1:46">
      <c r="A47" s="12">
        <v>43925</v>
      </c>
      <c r="B47" s="5" t="str">
        <f t="shared" si="7"/>
        <v>DEU43925</v>
      </c>
      <c r="C47" s="128">
        <v>43</v>
      </c>
      <c r="D47" s="1">
        <v>91714</v>
      </c>
      <c r="E47" s="128">
        <v>1342</v>
      </c>
      <c r="F47" s="1">
        <f t="shared" si="8"/>
        <v>5936</v>
      </c>
      <c r="G47" s="1">
        <f t="shared" si="8"/>
        <v>184</v>
      </c>
      <c r="H47" s="1"/>
      <c r="O47" s="46">
        <f t="shared" si="9"/>
        <v>1714.4856912099785</v>
      </c>
      <c r="P47" s="46">
        <f t="shared" ca="1" si="19"/>
        <v>3611.8560820557541</v>
      </c>
      <c r="Q47" s="1">
        <f t="shared" ca="1" si="26"/>
        <v>1088.2560000000001</v>
      </c>
      <c r="R47" s="1">
        <f t="shared" ca="1" si="27"/>
        <v>194.97600000000011</v>
      </c>
      <c r="S47" s="44">
        <f t="shared" si="10"/>
        <v>9221.1668650630381</v>
      </c>
      <c r="T47" s="46">
        <f t="shared" si="0"/>
        <v>-1260.4824832791203</v>
      </c>
      <c r="U47" s="46">
        <f t="shared" si="11"/>
        <v>57097.823918924259</v>
      </c>
      <c r="V47" s="46">
        <f t="shared" si="2"/>
        <v>-3269.3793252074142</v>
      </c>
      <c r="W47" s="56">
        <f t="shared" si="20"/>
        <v>86478.563002833107</v>
      </c>
      <c r="X47" s="45">
        <f t="shared" si="1"/>
        <v>4529.8618084865348</v>
      </c>
      <c r="Y47" s="46">
        <f t="shared" si="12"/>
        <v>4786.0733819742018</v>
      </c>
      <c r="Z47" s="46">
        <f t="shared" si="3"/>
        <v>93428.485691209979</v>
      </c>
      <c r="AA47" s="46">
        <f t="shared" si="4"/>
        <v>5329.2142712601781</v>
      </c>
      <c r="AB47" s="46">
        <f t="shared" si="5"/>
        <v>3.767169665399805E-58</v>
      </c>
      <c r="AC47" s="44">
        <f t="shared" si="13"/>
        <v>272178.80101904843</v>
      </c>
      <c r="AD47" s="46">
        <f t="shared" si="14"/>
        <v>-36.058734504430774</v>
      </c>
      <c r="AE47" s="46">
        <f t="shared" si="15"/>
        <v>107.51669803394068</v>
      </c>
      <c r="AF47" s="46">
        <f t="shared" si="16"/>
        <v>12.67387752152178</v>
      </c>
      <c r="AG47" s="56">
        <f t="shared" si="21"/>
        <v>196.42543393040827</v>
      </c>
      <c r="AH47" s="45">
        <f t="shared" si="17"/>
        <v>23.384856982908993</v>
      </c>
      <c r="AI47" s="46">
        <f t="shared" si="22"/>
        <v>20.918222548766863</v>
      </c>
      <c r="AJ47" s="46">
        <f t="shared" ca="1" si="18"/>
        <v>93428.485691209979</v>
      </c>
      <c r="AK47" s="46">
        <f t="shared" ca="1" si="23"/>
        <v>5329.2142712601781</v>
      </c>
      <c r="AM47" s="44">
        <v>58335.428571428572</v>
      </c>
      <c r="AN47" s="44">
        <v>5269.2857142857147</v>
      </c>
      <c r="AO47" s="123">
        <f t="shared" si="24"/>
        <v>9.0327367833318642E-2</v>
      </c>
      <c r="AP47" s="46">
        <f t="shared" si="25"/>
        <v>58335.428571428572</v>
      </c>
      <c r="AQ47" s="46">
        <f t="shared" si="29"/>
        <v>94605.770035602982</v>
      </c>
      <c r="AR47" s="46">
        <f t="shared" si="30"/>
        <v>5077.6416194030608</v>
      </c>
      <c r="AS47" s="46">
        <f t="shared" ca="1" si="28"/>
        <v>1522.096972222093</v>
      </c>
      <c r="AT47" s="46">
        <f t="shared" ca="1" si="32"/>
        <v>195.35687039432742</v>
      </c>
    </row>
    <row r="48" spans="1:46">
      <c r="A48" s="12">
        <v>43926</v>
      </c>
      <c r="B48" s="5" t="str">
        <f t="shared" si="7"/>
        <v>DEU43926</v>
      </c>
      <c r="C48" s="128">
        <v>44</v>
      </c>
      <c r="D48" s="1">
        <v>95391</v>
      </c>
      <c r="E48" s="128">
        <v>1434</v>
      </c>
      <c r="F48" s="1">
        <f t="shared" si="8"/>
        <v>3677</v>
      </c>
      <c r="G48" s="1">
        <f t="shared" si="8"/>
        <v>92</v>
      </c>
      <c r="H48" s="1"/>
      <c r="O48" s="46">
        <f t="shared" si="9"/>
        <v>3108.2900560958224</v>
      </c>
      <c r="P48" s="46">
        <f t="shared" ca="1" si="19"/>
        <v>1159.2337047386256</v>
      </c>
      <c r="Q48" s="1">
        <f t="shared" ca="1" si="26"/>
        <v>1316.9280000000001</v>
      </c>
      <c r="R48" s="1">
        <f t="shared" ca="1" si="27"/>
        <v>228.67200000000003</v>
      </c>
      <c r="S48" s="44">
        <f t="shared" si="10"/>
        <v>7960.6843817839181</v>
      </c>
      <c r="T48" s="46">
        <f t="shared" si="0"/>
        <v>-1025.8730319124004</v>
      </c>
      <c r="U48" s="46">
        <f t="shared" si="11"/>
        <v>53828.444593716842</v>
      </c>
      <c r="V48" s="46">
        <f t="shared" si="2"/>
        <v>-3244.6122272376533</v>
      </c>
      <c r="W48" s="56">
        <f t="shared" si="20"/>
        <v>91008.424811319637</v>
      </c>
      <c r="X48" s="45">
        <f t="shared" si="1"/>
        <v>4270.4852591500539</v>
      </c>
      <c r="Y48" s="46">
        <f t="shared" si="12"/>
        <v>4529.8618084865302</v>
      </c>
      <c r="Z48" s="46">
        <f t="shared" si="3"/>
        <v>98499.290056095822</v>
      </c>
      <c r="AA48" s="46">
        <f t="shared" si="4"/>
        <v>5070.8043648858438</v>
      </c>
      <c r="AB48" s="46">
        <f t="shared" si="5"/>
        <v>1.2916703325324203E-57</v>
      </c>
      <c r="AC48" s="44">
        <f t="shared" si="13"/>
        <v>272142.74228454399</v>
      </c>
      <c r="AD48" s="46">
        <f t="shared" si="14"/>
        <v>-40.303933878613002</v>
      </c>
      <c r="AE48" s="46">
        <f t="shared" si="15"/>
        <v>120.19057555546246</v>
      </c>
      <c r="AF48" s="46">
        <f t="shared" si="16"/>
        <v>14.162511462806023</v>
      </c>
      <c r="AG48" s="56">
        <f t="shared" si="21"/>
        <v>219.81029091331726</v>
      </c>
      <c r="AH48" s="45">
        <f t="shared" si="17"/>
        <v>26.141422415806979</v>
      </c>
      <c r="AI48" s="46">
        <f t="shared" si="22"/>
        <v>23.384856982908985</v>
      </c>
      <c r="AJ48" s="46">
        <f t="shared" ca="1" si="18"/>
        <v>98499.290056095822</v>
      </c>
      <c r="AK48" s="46">
        <f t="shared" ca="1" si="23"/>
        <v>5070.8043648858438</v>
      </c>
      <c r="AL48" s="12">
        <v>43926</v>
      </c>
      <c r="AM48" s="120">
        <v>58335.428571428572</v>
      </c>
      <c r="AN48" s="120">
        <v>5269.2857142857147</v>
      </c>
      <c r="AO48" s="114">
        <f t="shared" si="24"/>
        <v>9.0327367833318642E-2</v>
      </c>
      <c r="AP48" s="46">
        <f t="shared" si="25"/>
        <v>58335.428571428572</v>
      </c>
      <c r="AQ48" s="46">
        <f t="shared" si="29"/>
        <v>97751.06791878106</v>
      </c>
      <c r="AR48" s="46">
        <f t="shared" si="30"/>
        <v>3145.2978831780783</v>
      </c>
      <c r="AS48" s="46">
        <f t="shared" ca="1" si="28"/>
        <v>1743.0425197097491</v>
      </c>
      <c r="AT48" s="46">
        <f t="shared" ca="1" si="32"/>
        <v>220.94554748765609</v>
      </c>
    </row>
    <row r="49" spans="1:46">
      <c r="A49" s="12">
        <v>43927</v>
      </c>
      <c r="B49" s="5" t="str">
        <f t="shared" si="7"/>
        <v>DEU43927</v>
      </c>
      <c r="C49" s="128">
        <v>45</v>
      </c>
      <c r="D49" s="1">
        <v>99225</v>
      </c>
      <c r="E49" s="128">
        <v>1607</v>
      </c>
      <c r="F49" s="1">
        <f t="shared" si="8"/>
        <v>3834</v>
      </c>
      <c r="G49" s="1">
        <f t="shared" si="8"/>
        <v>173</v>
      </c>
      <c r="H49" s="1"/>
      <c r="O49" s="46">
        <f t="shared" si="9"/>
        <v>4081.8067823415477</v>
      </c>
      <c r="P49" s="46">
        <f t="shared" ca="1" si="19"/>
        <v>3181.7481665134037</v>
      </c>
      <c r="Q49" s="1">
        <f t="shared" ca="1" si="26"/>
        <v>1514.5920000000001</v>
      </c>
      <c r="R49" s="1">
        <f t="shared" ca="1" si="27"/>
        <v>197.66399999999999</v>
      </c>
      <c r="S49" s="44">
        <f t="shared" si="10"/>
        <v>6934.8113498715175</v>
      </c>
      <c r="T49" s="46">
        <f t="shared" si="0"/>
        <v>-839.80364950886951</v>
      </c>
      <c r="U49" s="46">
        <f t="shared" si="11"/>
        <v>50583.83236647919</v>
      </c>
      <c r="V49" s="46">
        <f t="shared" si="2"/>
        <v>-3173.2699606021224</v>
      </c>
      <c r="W49" s="56">
        <f t="shared" si="20"/>
        <v>95278.91007046969</v>
      </c>
      <c r="X49" s="45">
        <f t="shared" si="1"/>
        <v>4013.0736101109919</v>
      </c>
      <c r="Y49" s="46">
        <f t="shared" si="12"/>
        <v>4270.485259150053</v>
      </c>
      <c r="Z49" s="46">
        <f t="shared" si="3"/>
        <v>103306.80678234155</v>
      </c>
      <c r="AA49" s="46">
        <f t="shared" si="4"/>
        <v>4807.5167262457253</v>
      </c>
      <c r="AB49" s="46">
        <f t="shared" si="5"/>
        <v>4.4288216250735285E-57</v>
      </c>
      <c r="AC49" s="44">
        <f t="shared" si="13"/>
        <v>272102.43835066538</v>
      </c>
      <c r="AD49" s="46">
        <f t="shared" si="14"/>
        <v>-45.04642700447522</v>
      </c>
      <c r="AE49" s="46">
        <f t="shared" si="15"/>
        <v>134.35308701826847</v>
      </c>
      <c r="AF49" s="46">
        <f t="shared" si="16"/>
        <v>15.824661617458514</v>
      </c>
      <c r="AG49" s="56">
        <f t="shared" si="21"/>
        <v>245.95171332912423</v>
      </c>
      <c r="AH49" s="45">
        <f t="shared" si="17"/>
        <v>29.221765387016703</v>
      </c>
      <c r="AI49" s="46">
        <f t="shared" si="22"/>
        <v>26.141422415806971</v>
      </c>
      <c r="AJ49" s="46">
        <f t="shared" ca="1" si="18"/>
        <v>103306.80678234155</v>
      </c>
      <c r="AK49" s="46">
        <f t="shared" ca="1" si="23"/>
        <v>4807.5167262457253</v>
      </c>
      <c r="AM49" s="44">
        <v>54313.857142857145</v>
      </c>
      <c r="AN49" s="44">
        <v>4398.7142857142853</v>
      </c>
      <c r="AO49" s="123">
        <f t="shared" si="24"/>
        <v>8.0986962022320003E-2</v>
      </c>
      <c r="AP49" s="46">
        <f t="shared" si="25"/>
        <v>54313.857142857145</v>
      </c>
      <c r="AQ49" s="46">
        <f t="shared" si="29"/>
        <v>101273.4949763328</v>
      </c>
      <c r="AR49" s="46">
        <f t="shared" si="30"/>
        <v>3522.4270575517439</v>
      </c>
      <c r="AS49" s="46">
        <f t="shared" ca="1" si="28"/>
        <v>1934.0277767530254</v>
      </c>
      <c r="AT49" s="46">
        <f t="shared" ca="1" si="32"/>
        <v>190.98525704327631</v>
      </c>
    </row>
    <row r="50" spans="1:46">
      <c r="A50" s="12">
        <v>43928</v>
      </c>
      <c r="B50" s="5" t="str">
        <f t="shared" si="7"/>
        <v>DEU43928</v>
      </c>
      <c r="C50" s="128">
        <v>46</v>
      </c>
      <c r="D50" s="1">
        <v>103228</v>
      </c>
      <c r="E50" s="128">
        <v>1861</v>
      </c>
      <c r="F50" s="1">
        <f t="shared" si="8"/>
        <v>4003</v>
      </c>
      <c r="G50" s="1">
        <f t="shared" si="8"/>
        <v>254</v>
      </c>
      <c r="H50" s="1"/>
      <c r="O50" s="46">
        <f t="shared" si="9"/>
        <v>4623.7002974254719</v>
      </c>
      <c r="P50" s="46">
        <f t="shared" ca="1" si="19"/>
        <v>4584.1401545795525</v>
      </c>
      <c r="Q50" s="1">
        <f t="shared" ca="1" si="26"/>
        <v>1752.384</v>
      </c>
      <c r="R50" s="1">
        <f t="shared" ca="1" si="27"/>
        <v>237.79199999999992</v>
      </c>
      <c r="S50" s="44">
        <f t="shared" si="10"/>
        <v>6095.0077003626484</v>
      </c>
      <c r="T50" s="46">
        <f t="shared" si="0"/>
        <v>-691.80029444528225</v>
      </c>
      <c r="U50" s="46">
        <f t="shared" si="11"/>
        <v>47410.56240587707</v>
      </c>
      <c r="V50" s="46">
        <f t="shared" si="2"/>
        <v>-3069.5216127818999</v>
      </c>
      <c r="W50" s="56">
        <f t="shared" si="20"/>
        <v>99291.983680580684</v>
      </c>
      <c r="X50" s="45">
        <f t="shared" si="1"/>
        <v>3761.3219072271822</v>
      </c>
      <c r="Y50" s="46">
        <f t="shared" si="12"/>
        <v>4013.0736101109942</v>
      </c>
      <c r="Z50" s="46">
        <f t="shared" si="3"/>
        <v>107851.70029742547</v>
      </c>
      <c r="AA50" s="46">
        <f t="shared" si="4"/>
        <v>4544.8935150839243</v>
      </c>
      <c r="AB50" s="46">
        <f t="shared" si="5"/>
        <v>1.5185346053635683E-56</v>
      </c>
      <c r="AC50" s="44">
        <f t="shared" si="13"/>
        <v>272057.39192366094</v>
      </c>
      <c r="AD50" s="46">
        <f t="shared" si="14"/>
        <v>-50.343845489919858</v>
      </c>
      <c r="AE50" s="46">
        <f t="shared" si="15"/>
        <v>150.17774863572697</v>
      </c>
      <c r="AF50" s="46">
        <f t="shared" si="16"/>
        <v>17.680219857061363</v>
      </c>
      <c r="AG50" s="56">
        <f t="shared" si="21"/>
        <v>275.17347871614095</v>
      </c>
      <c r="AH50" s="45">
        <f t="shared" si="17"/>
        <v>32.663625632858491</v>
      </c>
      <c r="AI50" s="46">
        <f t="shared" si="22"/>
        <v>29.221765387016717</v>
      </c>
      <c r="AJ50" s="46">
        <f t="shared" ca="1" si="18"/>
        <v>107851.70029742547</v>
      </c>
      <c r="AK50" s="46">
        <f t="shared" ca="1" si="23"/>
        <v>4544.8935150839243</v>
      </c>
      <c r="AM50" s="44">
        <v>54313.857142857145</v>
      </c>
      <c r="AN50" s="44">
        <v>4398.7142857142853</v>
      </c>
      <c r="AO50" s="123">
        <f t="shared" si="24"/>
        <v>8.0986962022320003E-2</v>
      </c>
      <c r="AP50" s="46">
        <f t="shared" si="25"/>
        <v>54313.857142857145</v>
      </c>
      <c r="AQ50" s="46">
        <f t="shared" si="29"/>
        <v>104951.1881196243</v>
      </c>
      <c r="AR50" s="46">
        <f t="shared" si="30"/>
        <v>3677.6931432915007</v>
      </c>
      <c r="AS50" s="46">
        <f t="shared" ca="1" si="28"/>
        <v>2163.7851743713813</v>
      </c>
      <c r="AT50" s="46">
        <f t="shared" ca="1" si="32"/>
        <v>229.75739761835598</v>
      </c>
    </row>
    <row r="51" spans="1:46">
      <c r="A51" s="12">
        <v>43929</v>
      </c>
      <c r="B51" s="5" t="str">
        <f t="shared" si="7"/>
        <v>DEU43929</v>
      </c>
      <c r="C51" s="128">
        <v>47</v>
      </c>
      <c r="D51" s="1">
        <v>108202</v>
      </c>
      <c r="E51" s="128">
        <v>2107</v>
      </c>
      <c r="F51" s="1">
        <f t="shared" si="8"/>
        <v>4974</v>
      </c>
      <c r="G51" s="1">
        <f t="shared" si="8"/>
        <v>246</v>
      </c>
      <c r="H51" s="1"/>
      <c r="O51" s="46">
        <f t="shared" si="9"/>
        <v>3936.6658591874584</v>
      </c>
      <c r="P51" s="46">
        <f t="shared" ca="1" si="19"/>
        <v>4178.5286854188471</v>
      </c>
      <c r="Q51" s="1">
        <f t="shared" ca="1" si="26"/>
        <v>2029.8240000000001</v>
      </c>
      <c r="R51" s="1">
        <f t="shared" ca="1" si="27"/>
        <v>277.44000000000005</v>
      </c>
      <c r="S51" s="44">
        <f t="shared" si="10"/>
        <v>5403.2074059173665</v>
      </c>
      <c r="T51" s="46">
        <f t="shared" si="0"/>
        <v>-573.57326242791578</v>
      </c>
      <c r="U51" s="46">
        <f t="shared" si="11"/>
        <v>44341.04079309517</v>
      </c>
      <c r="V51" s="46">
        <f t="shared" si="2"/>
        <v>-2944.2278278972362</v>
      </c>
      <c r="W51" s="56">
        <f t="shared" si="20"/>
        <v>103053.30558780787</v>
      </c>
      <c r="X51" s="45">
        <f t="shared" si="1"/>
        <v>3517.8010903251516</v>
      </c>
      <c r="Y51" s="46">
        <f t="shared" si="12"/>
        <v>3761.3219072271895</v>
      </c>
      <c r="Z51" s="46">
        <f t="shared" si="3"/>
        <v>112138.66585918746</v>
      </c>
      <c r="AA51" s="46">
        <f t="shared" si="4"/>
        <v>4286.9655617619865</v>
      </c>
      <c r="AB51" s="46">
        <f t="shared" si="5"/>
        <v>5.2066837251507938E-56</v>
      </c>
      <c r="AC51" s="44">
        <f t="shared" si="13"/>
        <v>272007.04807817104</v>
      </c>
      <c r="AD51" s="46">
        <f t="shared" si="14"/>
        <v>-56.260344372116059</v>
      </c>
      <c r="AE51" s="46">
        <f t="shared" si="15"/>
        <v>167.85796849278833</v>
      </c>
      <c r="AF51" s="46">
        <f t="shared" si="16"/>
        <v>19.751275004989886</v>
      </c>
      <c r="AG51" s="56">
        <f t="shared" si="21"/>
        <v>307.83710434899945</v>
      </c>
      <c r="AH51" s="45">
        <f t="shared" si="17"/>
        <v>36.509069367126173</v>
      </c>
      <c r="AI51" s="46">
        <f t="shared" si="22"/>
        <v>32.663625632858498</v>
      </c>
      <c r="AJ51" s="46">
        <f t="shared" ca="1" si="18"/>
        <v>112138.66585918746</v>
      </c>
      <c r="AK51" s="46">
        <f t="shared" ca="1" si="23"/>
        <v>4286.9655617619865</v>
      </c>
      <c r="AM51" s="44">
        <v>54313.857142857145</v>
      </c>
      <c r="AN51" s="44">
        <v>4398.7142857142853</v>
      </c>
      <c r="AO51" s="123">
        <f t="shared" si="24"/>
        <v>8.0986962022320003E-2</v>
      </c>
      <c r="AP51" s="46">
        <f t="shared" si="25"/>
        <v>54313.857142857145</v>
      </c>
      <c r="AQ51" s="46">
        <f t="shared" si="29"/>
        <v>109520.97220524307</v>
      </c>
      <c r="AR51" s="46">
        <f t="shared" si="30"/>
        <v>4569.7840856187686</v>
      </c>
      <c r="AS51" s="46">
        <f t="shared" ca="1" si="28"/>
        <v>2431.8509309789911</v>
      </c>
      <c r="AT51" s="46">
        <f t="shared" ca="1" si="32"/>
        <v>268.06575660760973</v>
      </c>
    </row>
    <row r="52" spans="1:46">
      <c r="A52" s="12">
        <v>43930</v>
      </c>
      <c r="B52" s="5" t="str">
        <f t="shared" si="7"/>
        <v>DEU43930</v>
      </c>
      <c r="C52" s="128">
        <v>48</v>
      </c>
      <c r="D52" s="1">
        <v>113525</v>
      </c>
      <c r="E52" s="128">
        <v>2373</v>
      </c>
      <c r="F52" s="1">
        <f t="shared" ref="F52:G67" si="33">D52-D51</f>
        <v>5323</v>
      </c>
      <c r="G52" s="1">
        <f t="shared" si="33"/>
        <v>266</v>
      </c>
      <c r="H52" s="1"/>
      <c r="O52" s="46">
        <f t="shared" si="9"/>
        <v>2650.240368476545</v>
      </c>
      <c r="P52" s="46">
        <f t="shared" ca="1" si="19"/>
        <v>2843.7182434096517</v>
      </c>
      <c r="Q52" s="1">
        <f t="shared" ca="1" si="26"/>
        <v>2331.9360000000001</v>
      </c>
      <c r="R52" s="1">
        <f t="shared" ca="1" si="27"/>
        <v>302.11200000000008</v>
      </c>
      <c r="S52" s="44">
        <f t="shared" si="10"/>
        <v>4829.6341434894512</v>
      </c>
      <c r="T52" s="46">
        <f t="shared" si="0"/>
        <v>-478.64388740246363</v>
      </c>
      <c r="U52" s="46">
        <f t="shared" si="11"/>
        <v>41396.812965197932</v>
      </c>
      <c r="V52" s="46">
        <f t="shared" si="2"/>
        <v>-2805.5765814963324</v>
      </c>
      <c r="W52" s="56">
        <f t="shared" si="20"/>
        <v>106571.10667813303</v>
      </c>
      <c r="X52" s="45">
        <f t="shared" si="1"/>
        <v>3284.2204688987963</v>
      </c>
      <c r="Y52" s="46">
        <f t="shared" si="12"/>
        <v>3517.8010903251561</v>
      </c>
      <c r="Z52" s="46">
        <f t="shared" si="3"/>
        <v>116175.24036847654</v>
      </c>
      <c r="AA52" s="46">
        <f t="shared" si="4"/>
        <v>4036.5745092890866</v>
      </c>
      <c r="AB52" s="46">
        <f t="shared" si="5"/>
        <v>1.7852444928154895E-55</v>
      </c>
      <c r="AC52" s="44">
        <f t="shared" si="13"/>
        <v>271950.7877337989</v>
      </c>
      <c r="AD52" s="46">
        <f t="shared" si="14"/>
        <v>-62.867301535361648</v>
      </c>
      <c r="AE52" s="46">
        <f t="shared" si="15"/>
        <v>187.60924349777821</v>
      </c>
      <c r="AF52" s="46">
        <f t="shared" si="16"/>
        <v>22.062334417767101</v>
      </c>
      <c r="AG52" s="56">
        <f t="shared" si="21"/>
        <v>344.34617371612563</v>
      </c>
      <c r="AH52" s="45">
        <f t="shared" si="17"/>
        <v>40.804967117594551</v>
      </c>
      <c r="AI52" s="46">
        <f t="shared" si="22"/>
        <v>36.509069367126187</v>
      </c>
      <c r="AJ52" s="46">
        <f t="shared" ca="1" si="18"/>
        <v>116175.24036847654</v>
      </c>
      <c r="AK52" s="46">
        <f t="shared" ca="1" si="23"/>
        <v>4036.5745092890866</v>
      </c>
      <c r="AM52" s="44">
        <v>54313.857142857145</v>
      </c>
      <c r="AN52" s="44">
        <v>4398.7142857142853</v>
      </c>
      <c r="AO52" s="123">
        <f t="shared" si="24"/>
        <v>8.0986962022320003E-2</v>
      </c>
      <c r="AP52" s="46">
        <f t="shared" si="25"/>
        <v>54313.857142857145</v>
      </c>
      <c r="AQ52" s="46">
        <f t="shared" si="29"/>
        <v>114411.39453892798</v>
      </c>
      <c r="AR52" s="46">
        <f t="shared" si="30"/>
        <v>4890.42233368491</v>
      </c>
      <c r="AS52" s="46">
        <f t="shared" ca="1" si="28"/>
        <v>2723.7550610980734</v>
      </c>
      <c r="AT52" s="46">
        <f t="shared" ca="1" si="32"/>
        <v>291.90413011908231</v>
      </c>
    </row>
    <row r="53" spans="1:46">
      <c r="A53" s="12">
        <v>43931</v>
      </c>
      <c r="B53" s="5" t="str">
        <f t="shared" si="7"/>
        <v>DEU43931</v>
      </c>
      <c r="C53" s="128">
        <v>49</v>
      </c>
      <c r="D53" s="1">
        <v>117658</v>
      </c>
      <c r="E53" s="128">
        <v>2544</v>
      </c>
      <c r="F53" s="1">
        <f t="shared" si="33"/>
        <v>4133</v>
      </c>
      <c r="G53" s="1">
        <f t="shared" si="33"/>
        <v>171</v>
      </c>
      <c r="H53" s="1"/>
      <c r="O53" s="46">
        <f t="shared" si="9"/>
        <v>2312.8867935711896</v>
      </c>
      <c r="P53" s="46">
        <f t="shared" ca="1" si="19"/>
        <v>2869.7419387964574</v>
      </c>
      <c r="Q53" s="1">
        <f t="shared" ca="1" si="26"/>
        <v>2522.2559999999999</v>
      </c>
      <c r="R53" s="1">
        <f t="shared" ca="1" si="27"/>
        <v>190.31999999999971</v>
      </c>
      <c r="S53" s="44">
        <f t="shared" si="10"/>
        <v>4350.9902560869878</v>
      </c>
      <c r="T53" s="46">
        <f t="shared" si="0"/>
        <v>-401.98345643753822</v>
      </c>
      <c r="U53" s="46">
        <f t="shared" si="11"/>
        <v>38591.236383701602</v>
      </c>
      <c r="V53" s="46">
        <f t="shared" si="2"/>
        <v>-2659.6563021114143</v>
      </c>
      <c r="W53" s="56">
        <f t="shared" si="20"/>
        <v>109855.32714703183</v>
      </c>
      <c r="X53" s="45">
        <f t="shared" si="1"/>
        <v>3061.6397585489526</v>
      </c>
      <c r="Y53" s="46">
        <f t="shared" si="12"/>
        <v>3284.2204688987986</v>
      </c>
      <c r="Z53" s="46">
        <f t="shared" si="3"/>
        <v>119970.88679357119</v>
      </c>
      <c r="AA53" s="46">
        <f t="shared" si="4"/>
        <v>3795.6464250946447</v>
      </c>
      <c r="AB53" s="46">
        <f t="shared" si="5"/>
        <v>6.1211666914447181E-55</v>
      </c>
      <c r="AC53" s="44">
        <f t="shared" si="13"/>
        <v>271887.92043226352</v>
      </c>
      <c r="AD53" s="46">
        <f t="shared" si="14"/>
        <v>-70.244082226951562</v>
      </c>
      <c r="AE53" s="46">
        <f t="shared" si="15"/>
        <v>209.6715779155453</v>
      </c>
      <c r="AF53" s="46">
        <f t="shared" si="16"/>
        <v>24.640562470531293</v>
      </c>
      <c r="AG53" s="56">
        <f t="shared" si="21"/>
        <v>385.15114083372021</v>
      </c>
      <c r="AH53" s="45">
        <f t="shared" si="17"/>
        <v>45.603519756420269</v>
      </c>
      <c r="AI53" s="46">
        <f t="shared" si="22"/>
        <v>40.804967117594572</v>
      </c>
      <c r="AJ53" s="46">
        <f t="shared" ca="1" si="18"/>
        <v>119970.88679357119</v>
      </c>
      <c r="AK53" s="46">
        <f t="shared" ca="1" si="23"/>
        <v>3795.6464250946447</v>
      </c>
      <c r="AM53" s="44">
        <v>54313.857142857145</v>
      </c>
      <c r="AN53" s="44">
        <v>4398.7142857142853</v>
      </c>
      <c r="AO53" s="123">
        <f t="shared" si="24"/>
        <v>8.0986962022320003E-2</v>
      </c>
      <c r="AP53" s="46">
        <f t="shared" si="25"/>
        <v>54313.857142857145</v>
      </c>
      <c r="AQ53" s="46">
        <f t="shared" si="29"/>
        <v>118208.52313278854</v>
      </c>
      <c r="AR53" s="46">
        <f t="shared" si="30"/>
        <v>3797.1285938605579</v>
      </c>
      <c r="AS53" s="46">
        <f t="shared" ca="1" si="28"/>
        <v>2907.6444598782068</v>
      </c>
      <c r="AT53" s="46">
        <f t="shared" ca="1" si="32"/>
        <v>183.88939878013343</v>
      </c>
    </row>
    <row r="54" spans="1:46">
      <c r="A54" s="12">
        <v>43932</v>
      </c>
      <c r="B54" s="5" t="str">
        <f t="shared" si="7"/>
        <v>DEU43932</v>
      </c>
      <c r="C54" s="128">
        <v>50</v>
      </c>
      <c r="D54" s="1">
        <v>120479</v>
      </c>
      <c r="E54" s="128">
        <v>2673</v>
      </c>
      <c r="F54" s="1">
        <f t="shared" si="33"/>
        <v>2821</v>
      </c>
      <c r="G54" s="1">
        <f t="shared" si="33"/>
        <v>129</v>
      </c>
      <c r="H54" s="1"/>
      <c r="O54" s="46">
        <f t="shared" si="9"/>
        <v>3057.300551146167</v>
      </c>
      <c r="P54" s="46">
        <f t="shared" ca="1" si="19"/>
        <v>4499.7589461642601</v>
      </c>
      <c r="Q54" s="1">
        <f t="shared" ca="1" si="26"/>
        <v>2750.3040000000001</v>
      </c>
      <c r="R54" s="1">
        <f t="shared" ca="1" si="27"/>
        <v>228.04800000000023</v>
      </c>
      <c r="S54" s="44">
        <f t="shared" si="10"/>
        <v>3949.0067996494495</v>
      </c>
      <c r="T54" s="46">
        <f t="shared" si="0"/>
        <v>-339.70002112428352</v>
      </c>
      <c r="U54" s="46">
        <f t="shared" si="11"/>
        <v>35931.580081590189</v>
      </c>
      <c r="V54" s="46">
        <f t="shared" si="2"/>
        <v>-2510.9356276403396</v>
      </c>
      <c r="W54" s="56">
        <f t="shared" si="20"/>
        <v>112916.96690558078</v>
      </c>
      <c r="X54" s="45">
        <f t="shared" si="1"/>
        <v>2850.6356487646231</v>
      </c>
      <c r="Y54" s="46">
        <f t="shared" si="12"/>
        <v>3061.6397585489467</v>
      </c>
      <c r="Z54" s="46">
        <f t="shared" si="3"/>
        <v>123536.30055114617</v>
      </c>
      <c r="AA54" s="46">
        <f t="shared" si="4"/>
        <v>3565.4137575749774</v>
      </c>
      <c r="AB54" s="46">
        <f t="shared" si="5"/>
        <v>2.0987983335190296E-54</v>
      </c>
      <c r="AC54" s="44">
        <f t="shared" si="13"/>
        <v>271817.67635003658</v>
      </c>
      <c r="AD54" s="46">
        <f t="shared" si="14"/>
        <v>-78.478872124993515</v>
      </c>
      <c r="AE54" s="46">
        <f t="shared" si="15"/>
        <v>234.31214038607658</v>
      </c>
      <c r="AF54" s="46">
        <f t="shared" si="16"/>
        <v>27.516035723916708</v>
      </c>
      <c r="AG54" s="56">
        <f t="shared" si="21"/>
        <v>430.75466059014047</v>
      </c>
      <c r="AH54" s="45">
        <f t="shared" si="17"/>
        <v>50.9628364010768</v>
      </c>
      <c r="AI54" s="46">
        <f t="shared" si="22"/>
        <v>45.603519756420269</v>
      </c>
      <c r="AJ54" s="46">
        <f t="shared" ca="1" si="18"/>
        <v>123536.30055114617</v>
      </c>
      <c r="AK54" s="46">
        <f t="shared" ca="1" si="23"/>
        <v>3565.4137575749774</v>
      </c>
      <c r="AM54" s="44">
        <v>54313.857142857145</v>
      </c>
      <c r="AN54" s="44">
        <v>4398.7142857142853</v>
      </c>
      <c r="AO54" s="123">
        <f t="shared" si="24"/>
        <v>8.0986962022320003E-2</v>
      </c>
      <c r="AP54" s="46">
        <f t="shared" si="25"/>
        <v>54313.857142857145</v>
      </c>
      <c r="AQ54" s="46">
        <f>AQ53+F54/AM54*AQ$4</f>
        <v>120800.27241013687</v>
      </c>
      <c r="AR54" s="46">
        <f t="shared" si="30"/>
        <v>2591.7492773483245</v>
      </c>
      <c r="AS54" s="46">
        <f t="shared" ca="1" si="28"/>
        <v>3127.9870913042887</v>
      </c>
      <c r="AT54" s="46">
        <f t="shared" ca="1" si="32"/>
        <v>220.34263142608188</v>
      </c>
    </row>
    <row r="55" spans="1:46">
      <c r="A55" s="12">
        <v>43933</v>
      </c>
      <c r="B55" s="5" t="str">
        <f t="shared" si="7"/>
        <v>DEU43933</v>
      </c>
      <c r="C55" s="128">
        <v>51</v>
      </c>
      <c r="D55" s="1">
        <v>123016</v>
      </c>
      <c r="E55" s="128">
        <v>2799</v>
      </c>
      <c r="F55" s="1">
        <f t="shared" si="33"/>
        <v>2537</v>
      </c>
      <c r="G55" s="1">
        <f t="shared" si="33"/>
        <v>126</v>
      </c>
      <c r="H55" s="1"/>
      <c r="O55" s="46">
        <f t="shared" si="9"/>
        <v>3866.8908677037689</v>
      </c>
      <c r="P55" s="46">
        <f t="shared" ca="1" si="19"/>
        <v>6232.0158617645275</v>
      </c>
      <c r="Q55" s="1">
        <f t="shared" ca="1" si="26"/>
        <v>2971.8240000000001</v>
      </c>
      <c r="R55" s="1">
        <f t="shared" ca="1" si="27"/>
        <v>221.51999999999998</v>
      </c>
      <c r="S55" s="44">
        <f t="shared" si="10"/>
        <v>3609.306778525166</v>
      </c>
      <c r="T55" s="46">
        <f t="shared" si="0"/>
        <v>-288.78191637177105</v>
      </c>
      <c r="U55" s="46">
        <f t="shared" si="11"/>
        <v>33420.644453949848</v>
      </c>
      <c r="V55" s="46">
        <f t="shared" si="2"/>
        <v>-2362.6483928099133</v>
      </c>
      <c r="W55" s="56">
        <f t="shared" si="20"/>
        <v>115767.6025543454</v>
      </c>
      <c r="X55" s="45">
        <f t="shared" si="1"/>
        <v>2651.4303091816846</v>
      </c>
      <c r="Y55" s="46">
        <f t="shared" si="12"/>
        <v>2850.6356487646262</v>
      </c>
      <c r="Z55" s="46">
        <f t="shared" si="3"/>
        <v>126882.89086770377</v>
      </c>
      <c r="AA55" s="46">
        <f t="shared" si="4"/>
        <v>3346.5903165576019</v>
      </c>
      <c r="AB55" s="46">
        <f t="shared" si="5"/>
        <v>7.1962661153125045E-54</v>
      </c>
      <c r="AC55" s="44">
        <f t="shared" si="13"/>
        <v>271739.1974779116</v>
      </c>
      <c r="AD55" s="46">
        <f t="shared" si="14"/>
        <v>-87.66958182272009</v>
      </c>
      <c r="AE55" s="46">
        <f t="shared" si="15"/>
        <v>261.82817610999331</v>
      </c>
      <c r="AF55" s="46">
        <f t="shared" si="16"/>
        <v>30.722014008693076</v>
      </c>
      <c r="AG55" s="56">
        <f t="shared" si="21"/>
        <v>481.71749699121727</v>
      </c>
      <c r="AH55" s="45">
        <f t="shared" si="17"/>
        <v>56.947567814027018</v>
      </c>
      <c r="AI55" s="46">
        <f t="shared" si="22"/>
        <v>50.9628364010768</v>
      </c>
      <c r="AJ55" s="46">
        <f t="shared" ca="1" si="18"/>
        <v>126882.89086770377</v>
      </c>
      <c r="AK55" s="46">
        <f t="shared" ca="1" si="23"/>
        <v>3346.5903165576019</v>
      </c>
      <c r="AL55" s="12">
        <v>43933</v>
      </c>
      <c r="AM55" s="120">
        <v>54313.857142857145</v>
      </c>
      <c r="AN55" s="120">
        <v>4398.7142857142853</v>
      </c>
      <c r="AO55" s="114">
        <f t="shared" si="24"/>
        <v>8.0986962022320003E-2</v>
      </c>
      <c r="AP55" s="46">
        <f t="shared" si="25"/>
        <v>54313.857142857145</v>
      </c>
      <c r="AQ55" s="46">
        <f t="shared" si="29"/>
        <v>123131.10116470358</v>
      </c>
      <c r="AR55" s="46">
        <f t="shared" si="30"/>
        <v>2330.8287545667117</v>
      </c>
      <c r="AS55" s="46">
        <f t="shared" ca="1" si="28"/>
        <v>3317.4748223572137</v>
      </c>
      <c r="AT55" s="46">
        <f ca="1">AS55-AS54</f>
        <v>189.48773105292503</v>
      </c>
    </row>
    <row r="56" spans="1:46">
      <c r="A56" s="12">
        <v>43934</v>
      </c>
      <c r="B56" s="5" t="str">
        <f t="shared" si="7"/>
        <v>DEU43934</v>
      </c>
      <c r="C56" s="128">
        <v>52</v>
      </c>
      <c r="D56" s="1">
        <v>125098</v>
      </c>
      <c r="E56" s="128">
        <v>2969</v>
      </c>
      <c r="F56" s="1">
        <f t="shared" si="33"/>
        <v>2082</v>
      </c>
      <c r="G56" s="1">
        <f t="shared" si="33"/>
        <v>170</v>
      </c>
      <c r="H56" s="1"/>
      <c r="O56" s="46">
        <f t="shared" si="9"/>
        <v>4924.3975817412866</v>
      </c>
      <c r="P56" s="46">
        <f t="shared" ca="1" si="19"/>
        <v>7885.4061543006683</v>
      </c>
      <c r="Q56" s="1">
        <f t="shared" ca="1" si="26"/>
        <v>3233.5680000000002</v>
      </c>
      <c r="R56" s="1">
        <f t="shared" ca="1" si="27"/>
        <v>261.74400000000014</v>
      </c>
      <c r="S56" s="44">
        <f t="shared" si="10"/>
        <v>3320.5248621533951</v>
      </c>
      <c r="T56" s="46">
        <f t="shared" si="0"/>
        <v>-246.8945728952051</v>
      </c>
      <c r="U56" s="46">
        <f t="shared" si="11"/>
        <v>31057.996061139937</v>
      </c>
      <c r="V56" s="46">
        <f t="shared" si="2"/>
        <v>-2217.0947799258897</v>
      </c>
      <c r="W56" s="56">
        <f t="shared" si="20"/>
        <v>118419.03286352709</v>
      </c>
      <c r="X56" s="45">
        <f t="shared" si="1"/>
        <v>2463.9893528210951</v>
      </c>
      <c r="Y56" s="46">
        <f t="shared" si="12"/>
        <v>2651.4303091816837</v>
      </c>
      <c r="Z56" s="46">
        <f t="shared" si="3"/>
        <v>130022.39758174129</v>
      </c>
      <c r="AA56" s="46">
        <f t="shared" si="4"/>
        <v>3139.5067140375177</v>
      </c>
      <c r="AB56" s="46">
        <f t="shared" si="5"/>
        <v>2.4674236288136152E-53</v>
      </c>
      <c r="AC56" s="44">
        <f t="shared" si="13"/>
        <v>271651.5278960889</v>
      </c>
      <c r="AD56" s="46">
        <f t="shared" si="14"/>
        <v>-97.924824710067341</v>
      </c>
      <c r="AE56" s="46">
        <f t="shared" si="15"/>
        <v>292.55019011868637</v>
      </c>
      <c r="AF56" s="46">
        <f t="shared" si="16"/>
        <v>34.295225946825155</v>
      </c>
      <c r="AG56" s="56">
        <f t="shared" si="21"/>
        <v>538.66506480524424</v>
      </c>
      <c r="AH56" s="45">
        <f t="shared" si="17"/>
        <v>63.629598763242193</v>
      </c>
      <c r="AI56" s="46">
        <f t="shared" si="22"/>
        <v>56.947567814026968</v>
      </c>
      <c r="AJ56" s="46">
        <f t="shared" ca="1" si="18"/>
        <v>130022.39758174129</v>
      </c>
      <c r="AK56" s="46">
        <f t="shared" ca="1" si="23"/>
        <v>3139.5067140375177</v>
      </c>
      <c r="AM56" s="44">
        <v>47414.571428571428</v>
      </c>
      <c r="AN56" s="44">
        <v>3154.5714285714284</v>
      </c>
      <c r="AO56" s="123">
        <f t="shared" si="24"/>
        <v>6.65316870642539E-2</v>
      </c>
      <c r="AP56" s="46">
        <f t="shared" si="25"/>
        <v>47414.571428571428</v>
      </c>
      <c r="AQ56" s="46">
        <f t="shared" si="29"/>
        <v>125322.23770500765</v>
      </c>
      <c r="AR56" s="46">
        <f t="shared" si="30"/>
        <v>2191.1365403040691</v>
      </c>
      <c r="AS56" s="46">
        <f t="shared" ca="1" si="28"/>
        <v>3541.3700764052319</v>
      </c>
      <c r="AT56" s="46">
        <f t="shared" ca="1" si="32"/>
        <v>223.89525404801816</v>
      </c>
    </row>
    <row r="57" spans="1:46">
      <c r="A57" s="12">
        <v>43935</v>
      </c>
      <c r="B57" s="5" t="str">
        <f t="shared" si="7"/>
        <v>DEU43935</v>
      </c>
      <c r="C57" s="128">
        <v>53</v>
      </c>
      <c r="D57" s="1">
        <v>127584</v>
      </c>
      <c r="E57" s="128">
        <v>3254</v>
      </c>
      <c r="F57" s="1">
        <f t="shared" si="33"/>
        <v>2486</v>
      </c>
      <c r="G57" s="1">
        <f t="shared" si="33"/>
        <v>285</v>
      </c>
      <c r="H57" s="1"/>
      <c r="O57" s="46">
        <f t="shared" si="9"/>
        <v>5382.611531785049</v>
      </c>
      <c r="P57" s="46">
        <f t="shared" ca="1" si="19"/>
        <v>8519.8757218403953</v>
      </c>
      <c r="Q57" s="1">
        <f t="shared" ca="1" si="26"/>
        <v>3529.056</v>
      </c>
      <c r="R57" s="1">
        <f t="shared" ca="1" si="27"/>
        <v>295.48799999999983</v>
      </c>
      <c r="S57" s="44">
        <f t="shared" si="10"/>
        <v>3073.6302892581898</v>
      </c>
      <c r="T57" s="46">
        <f t="shared" si="0"/>
        <v>-212.22269830094299</v>
      </c>
      <c r="U57" s="46">
        <f t="shared" si="11"/>
        <v>28840.901281214046</v>
      </c>
      <c r="V57" s="46">
        <f t="shared" si="2"/>
        <v>-2075.8732092000319</v>
      </c>
      <c r="W57" s="56">
        <f t="shared" si="20"/>
        <v>120883.02221634818</v>
      </c>
      <c r="X57" s="45">
        <f t="shared" si="1"/>
        <v>2288.095907500975</v>
      </c>
      <c r="Y57" s="46">
        <f t="shared" si="12"/>
        <v>2463.989352821096</v>
      </c>
      <c r="Z57" s="46">
        <f t="shared" si="3"/>
        <v>132966.61153178505</v>
      </c>
      <c r="AA57" s="46">
        <f t="shared" si="4"/>
        <v>2944.2139500437625</v>
      </c>
      <c r="AB57" s="46">
        <f t="shared" si="5"/>
        <v>8.4601920863836277E-53</v>
      </c>
      <c r="AC57" s="44">
        <f t="shared" si="13"/>
        <v>271553.60307137884</v>
      </c>
      <c r="AD57" s="46">
        <f t="shared" si="14"/>
        <v>-109.36496897367645</v>
      </c>
      <c r="AE57" s="46">
        <f t="shared" si="15"/>
        <v>326.84541606551153</v>
      </c>
      <c r="AF57" s="46">
        <f t="shared" si="16"/>
        <v>38.276166490190867</v>
      </c>
      <c r="AG57" s="56">
        <f t="shared" si="21"/>
        <v>602.29466356848638</v>
      </c>
      <c r="AH57" s="45">
        <f t="shared" si="17"/>
        <v>71.08880248348558</v>
      </c>
      <c r="AI57" s="46">
        <f t="shared" si="22"/>
        <v>63.629598763242143</v>
      </c>
      <c r="AJ57" s="46">
        <f t="shared" ca="1" si="18"/>
        <v>132966.61153178505</v>
      </c>
      <c r="AK57" s="46">
        <f t="shared" ca="1" si="23"/>
        <v>2944.2139500437625</v>
      </c>
      <c r="AM57" s="44">
        <v>47414.571428571428</v>
      </c>
      <c r="AN57" s="44">
        <v>3154.5714285714284</v>
      </c>
      <c r="AO57" s="123">
        <f t="shared" si="24"/>
        <v>6.65316870642539E-2</v>
      </c>
      <c r="AP57" s="46">
        <f t="shared" si="25"/>
        <v>47414.571428571428</v>
      </c>
      <c r="AQ57" s="46">
        <f t="shared" si="29"/>
        <v>127938.55155668675</v>
      </c>
      <c r="AR57" s="46">
        <f t="shared" si="30"/>
        <v>2616.3138516791078</v>
      </c>
      <c r="AS57" s="46">
        <f t="shared" ca="1" si="28"/>
        <v>3794.1298754002064</v>
      </c>
      <c r="AT57" s="46">
        <f t="shared" ca="1" si="32"/>
        <v>252.75979899497452</v>
      </c>
    </row>
    <row r="58" spans="1:46">
      <c r="A58" s="12">
        <v>43936</v>
      </c>
      <c r="B58" s="5" t="str">
        <f t="shared" si="7"/>
        <v>DEU43936</v>
      </c>
      <c r="C58" s="128">
        <v>54</v>
      </c>
      <c r="D58" s="1">
        <v>130450</v>
      </c>
      <c r="E58" s="128">
        <v>3569</v>
      </c>
      <c r="F58" s="1">
        <f t="shared" si="33"/>
        <v>2866</v>
      </c>
      <c r="G58" s="1">
        <f t="shared" si="33"/>
        <v>315</v>
      </c>
      <c r="H58" s="1"/>
      <c r="O58" s="46">
        <f t="shared" si="9"/>
        <v>5277.1735336896381</v>
      </c>
      <c r="P58" s="46">
        <f t="shared" ca="1" si="19"/>
        <v>8167.5162767366746</v>
      </c>
      <c r="Q58" s="1">
        <f t="shared" ca="1" si="26"/>
        <v>3825.4079999999999</v>
      </c>
      <c r="R58" s="1">
        <f t="shared" ca="1" si="27"/>
        <v>296.35199999999986</v>
      </c>
      <c r="S58" s="44">
        <f t="shared" si="10"/>
        <v>2861.4075909572466</v>
      </c>
      <c r="T58" s="46">
        <f t="shared" si="0"/>
        <v>-183.34910946163274</v>
      </c>
      <c r="U58" s="46">
        <f t="shared" si="11"/>
        <v>26765.028072014014</v>
      </c>
      <c r="V58" s="46">
        <f t="shared" si="2"/>
        <v>-1940.057180743805</v>
      </c>
      <c r="W58" s="56">
        <f t="shared" si="20"/>
        <v>123171.11812384916</v>
      </c>
      <c r="X58" s="45">
        <f t="shared" si="1"/>
        <v>2123.4062902054375</v>
      </c>
      <c r="Y58" s="46">
        <f t="shared" si="12"/>
        <v>2288.0959075009741</v>
      </c>
      <c r="Z58" s="46">
        <f t="shared" si="3"/>
        <v>135727.17353368964</v>
      </c>
      <c r="AA58" s="46">
        <f t="shared" si="4"/>
        <v>2760.5620019045891</v>
      </c>
      <c r="AB58" s="46">
        <f t="shared" si="5"/>
        <v>2.9007929284085978E-52</v>
      </c>
      <c r="AC58" s="44">
        <f t="shared" si="13"/>
        <v>271444.23810240516</v>
      </c>
      <c r="AD58" s="46">
        <f t="shared" si="14"/>
        <v>-122.12326270187869</v>
      </c>
      <c r="AE58" s="46">
        <f t="shared" si="15"/>
        <v>365.12158255570239</v>
      </c>
      <c r="AF58" s="46">
        <f t="shared" si="16"/>
        <v>42.709402849680309</v>
      </c>
      <c r="AG58" s="56">
        <f t="shared" si="21"/>
        <v>673.38346605197194</v>
      </c>
      <c r="AH58" s="45">
        <f t="shared" si="17"/>
        <v>79.413859852198385</v>
      </c>
      <c r="AI58" s="46">
        <f t="shared" si="22"/>
        <v>71.088802483485551</v>
      </c>
      <c r="AJ58" s="46">
        <f t="shared" ca="1" si="18"/>
        <v>135727.17353368964</v>
      </c>
      <c r="AK58" s="46">
        <f t="shared" ca="1" si="23"/>
        <v>2760.5620019045891</v>
      </c>
      <c r="AM58" s="44">
        <v>47414.571428571428</v>
      </c>
      <c r="AN58" s="44">
        <v>3154.5714285714284</v>
      </c>
      <c r="AO58" s="123">
        <f t="shared" si="24"/>
        <v>6.65316870642539E-2</v>
      </c>
      <c r="AP58" s="46">
        <f t="shared" si="25"/>
        <v>47414.571428571428</v>
      </c>
      <c r="AQ58" s="46">
        <f t="shared" si="29"/>
        <v>130954.78466163942</v>
      </c>
      <c r="AR58" s="46">
        <f t="shared" si="30"/>
        <v>3016.2331049526692</v>
      </c>
      <c r="AS58" s="46">
        <f t="shared" ca="1" si="28"/>
        <v>4047.6287381349325</v>
      </c>
      <c r="AT58" s="46">
        <f t="shared" ca="1" si="32"/>
        <v>253.49886273472612</v>
      </c>
    </row>
    <row r="59" spans="1:46">
      <c r="A59" s="12">
        <v>43937</v>
      </c>
      <c r="B59" s="5" t="str">
        <f t="shared" si="7"/>
        <v>DEU43937</v>
      </c>
      <c r="C59" s="128">
        <v>55</v>
      </c>
      <c r="D59" s="1">
        <v>133830</v>
      </c>
      <c r="E59" s="128">
        <v>3868</v>
      </c>
      <c r="F59" s="1">
        <f t="shared" si="33"/>
        <v>3380</v>
      </c>
      <c r="G59" s="1">
        <f t="shared" si="33"/>
        <v>299</v>
      </c>
      <c r="H59" s="1"/>
      <c r="O59" s="46">
        <f t="shared" si="9"/>
        <v>4485.4326471183449</v>
      </c>
      <c r="P59" s="46">
        <f t="shared" ca="1" si="19"/>
        <v>6574.393899564674</v>
      </c>
      <c r="Q59" s="1">
        <f t="shared" ca="1" si="26"/>
        <v>4117.3440000000001</v>
      </c>
      <c r="R59" s="1">
        <f t="shared" ca="1" si="27"/>
        <v>291.93600000000015</v>
      </c>
      <c r="S59" s="44">
        <f t="shared" si="10"/>
        <v>2678.0584814956137</v>
      </c>
      <c r="T59" s="46">
        <f t="shared" si="0"/>
        <v>-159.16229079907666</v>
      </c>
      <c r="U59" s="46">
        <f t="shared" si="11"/>
        <v>24824.970891270208</v>
      </c>
      <c r="V59" s="46">
        <f t="shared" si="2"/>
        <v>-1810.3293608763504</v>
      </c>
      <c r="W59" s="56">
        <f t="shared" si="20"/>
        <v>125294.5244140546</v>
      </c>
      <c r="X59" s="45">
        <f t="shared" si="1"/>
        <v>1969.491651675427</v>
      </c>
      <c r="Y59" s="46">
        <f t="shared" si="12"/>
        <v>2123.4062902054429</v>
      </c>
      <c r="Z59" s="46">
        <f t="shared" si="3"/>
        <v>138315.43264711834</v>
      </c>
      <c r="AA59" s="46">
        <f t="shared" si="4"/>
        <v>2588.2591134287068</v>
      </c>
      <c r="AB59" s="46">
        <f t="shared" si="5"/>
        <v>9.9461094116861963E-52</v>
      </c>
      <c r="AC59" s="44">
        <f t="shared" si="13"/>
        <v>271322.11483970325</v>
      </c>
      <c r="AD59" s="46">
        <f t="shared" si="14"/>
        <v>-136.34702875200128</v>
      </c>
      <c r="AE59" s="46">
        <f t="shared" si="15"/>
        <v>407.83098540538271</v>
      </c>
      <c r="AF59" s="46">
        <f t="shared" si="16"/>
        <v>47.643883647107209</v>
      </c>
      <c r="AG59" s="56">
        <f t="shared" si="21"/>
        <v>752.79732590417029</v>
      </c>
      <c r="AH59" s="45">
        <f t="shared" si="17"/>
        <v>88.703145104894062</v>
      </c>
      <c r="AI59" s="46">
        <f t="shared" si="22"/>
        <v>79.413859852198357</v>
      </c>
      <c r="AJ59" s="46">
        <f t="shared" ca="1" si="18"/>
        <v>138315.43264711834</v>
      </c>
      <c r="AK59" s="46">
        <f t="shared" ca="1" si="23"/>
        <v>2588.2591134287068</v>
      </c>
      <c r="AM59" s="44">
        <v>47414.571428571428</v>
      </c>
      <c r="AN59" s="44">
        <v>3154.5714285714284</v>
      </c>
      <c r="AO59" s="123">
        <f t="shared" si="24"/>
        <v>6.65316870642539E-2</v>
      </c>
      <c r="AP59" s="46">
        <f t="shared" si="25"/>
        <v>47414.571428571428</v>
      </c>
      <c r="AQ59" s="46">
        <f t="shared" si="29"/>
        <v>134511.96117759895</v>
      </c>
      <c r="AR59" s="46">
        <f t="shared" si="30"/>
        <v>3557.1765159595234</v>
      </c>
      <c r="AS59" s="46">
        <f t="shared" ca="1" si="28"/>
        <v>4297.3501639775959</v>
      </c>
      <c r="AT59" s="46">
        <f t="shared" ca="1" si="32"/>
        <v>249.72142584266339</v>
      </c>
    </row>
    <row r="60" spans="1:46">
      <c r="A60" s="12">
        <v>43938</v>
      </c>
      <c r="B60" s="5" t="str">
        <f t="shared" si="7"/>
        <v>DEU43938</v>
      </c>
      <c r="C60" s="128">
        <v>56</v>
      </c>
      <c r="D60" s="1">
        <v>137439</v>
      </c>
      <c r="E60" s="128">
        <v>4110</v>
      </c>
      <c r="F60" s="1">
        <f t="shared" si="33"/>
        <v>3609</v>
      </c>
      <c r="G60" s="1">
        <f t="shared" si="33"/>
        <v>242</v>
      </c>
      <c r="H60" s="1"/>
      <c r="O60" s="46">
        <f t="shared" si="9"/>
        <v>3303.3489759078075</v>
      </c>
      <c r="P60" s="46">
        <f t="shared" ca="1" si="19"/>
        <v>4246.1714064102389</v>
      </c>
      <c r="Q60" s="1">
        <f t="shared" ca="1" si="26"/>
        <v>4402.2719999999999</v>
      </c>
      <c r="R60" s="1">
        <f t="shared" ca="1" si="27"/>
        <v>284.92799999999988</v>
      </c>
      <c r="S60" s="44">
        <f t="shared" si="10"/>
        <v>2518.8961906965369</v>
      </c>
      <c r="T60" s="46">
        <f t="shared" si="0"/>
        <v>-138.78606461835312</v>
      </c>
      <c r="U60" s="46">
        <f t="shared" si="11"/>
        <v>23014.641530393859</v>
      </c>
      <c r="V60" s="46">
        <f t="shared" si="2"/>
        <v>-1687.0829186299911</v>
      </c>
      <c r="W60" s="56">
        <f t="shared" si="20"/>
        <v>127264.01606573003</v>
      </c>
      <c r="X60" s="45">
        <f t="shared" si="1"/>
        <v>1825.8689832483444</v>
      </c>
      <c r="Y60" s="46">
        <f t="shared" si="12"/>
        <v>1969.4916516754311</v>
      </c>
      <c r="Z60" s="46">
        <f t="shared" si="3"/>
        <v>140742.34897590781</v>
      </c>
      <c r="AA60" s="46">
        <f t="shared" si="4"/>
        <v>2426.9163287894626</v>
      </c>
      <c r="AB60" s="46">
        <f t="shared" si="5"/>
        <v>3.4102776334160458E-51</v>
      </c>
      <c r="AC60" s="44">
        <f t="shared" si="13"/>
        <v>271185.76781095128</v>
      </c>
      <c r="AD60" s="46">
        <f t="shared" si="14"/>
        <v>-152.19892297049427</v>
      </c>
      <c r="AE60" s="46">
        <f t="shared" si="15"/>
        <v>455.47486905248991</v>
      </c>
      <c r="AF60" s="46">
        <f t="shared" si="16"/>
        <v>53.13324417947225</v>
      </c>
      <c r="AG60" s="56">
        <f t="shared" si="21"/>
        <v>841.50047100906431</v>
      </c>
      <c r="AH60" s="45">
        <f t="shared" si="17"/>
        <v>99.065678791022023</v>
      </c>
      <c r="AI60" s="46">
        <f t="shared" si="22"/>
        <v>88.70314510489402</v>
      </c>
      <c r="AJ60" s="46">
        <f t="shared" ca="1" si="18"/>
        <v>140742.34897590781</v>
      </c>
      <c r="AK60" s="46">
        <f t="shared" ca="1" si="23"/>
        <v>2426.9163287894626</v>
      </c>
      <c r="AM60" s="44">
        <v>47414.571428571428</v>
      </c>
      <c r="AN60" s="44">
        <v>3154.5714285714284</v>
      </c>
      <c r="AO60" s="123">
        <f t="shared" si="24"/>
        <v>6.65316870642539E-2</v>
      </c>
      <c r="AP60" s="46">
        <f t="shared" si="25"/>
        <v>47414.571428571428</v>
      </c>
      <c r="AQ60" s="46">
        <f t="shared" si="29"/>
        <v>138310.14166461019</v>
      </c>
      <c r="AR60" s="46">
        <f t="shared" si="30"/>
        <v>3798.1804870112392</v>
      </c>
      <c r="AS60" s="46">
        <f t="shared" ca="1" si="28"/>
        <v>4541.0769617089436</v>
      </c>
      <c r="AT60" s="46">
        <f t="shared" ca="1" si="32"/>
        <v>243.72679773134769</v>
      </c>
    </row>
    <row r="61" spans="1:46">
      <c r="A61" s="12">
        <v>43939</v>
      </c>
      <c r="B61" s="5" t="str">
        <f t="shared" si="7"/>
        <v>DEU43939</v>
      </c>
      <c r="C61" s="128">
        <v>57</v>
      </c>
      <c r="D61" s="1">
        <v>139897</v>
      </c>
      <c r="E61" s="128">
        <v>4294</v>
      </c>
      <c r="F61" s="1">
        <f t="shared" si="33"/>
        <v>2458</v>
      </c>
      <c r="G61" s="1">
        <f t="shared" si="33"/>
        <v>184</v>
      </c>
      <c r="H61" s="1"/>
      <c r="O61" s="46">
        <f t="shared" si="9"/>
        <v>3121.4297872272437</v>
      </c>
      <c r="P61" s="46">
        <f t="shared" ca="1" si="19"/>
        <v>3740.6706267262057</v>
      </c>
      <c r="Q61" s="1">
        <f t="shared" ca="1" si="26"/>
        <v>4578.768</v>
      </c>
      <c r="R61" s="1">
        <f t="shared" ca="1" si="27"/>
        <v>176.49600000000009</v>
      </c>
      <c r="S61" s="44">
        <f t="shared" si="10"/>
        <v>2380.1101260781838</v>
      </c>
      <c r="T61" s="46">
        <f t="shared" si="0"/>
        <v>-121.52610338834637</v>
      </c>
      <c r="U61" s="46">
        <f t="shared" si="11"/>
        <v>21327.558611763867</v>
      </c>
      <c r="V61" s="46">
        <f t="shared" si="2"/>
        <v>-1570.4979807671084</v>
      </c>
      <c r="W61" s="56">
        <f t="shared" si="20"/>
        <v>129089.88504897838</v>
      </c>
      <c r="X61" s="45">
        <f t="shared" si="1"/>
        <v>1692.0240841554546</v>
      </c>
      <c r="Y61" s="46">
        <f t="shared" si="12"/>
        <v>1825.8689832483506</v>
      </c>
      <c r="Z61" s="46">
        <f t="shared" si="3"/>
        <v>143018.42978722724</v>
      </c>
      <c r="AA61" s="46">
        <f t="shared" si="4"/>
        <v>2276.0808113194362</v>
      </c>
      <c r="AB61" s="46">
        <f t="shared" si="5"/>
        <v>1.1693007844165581E-50</v>
      </c>
      <c r="AC61" s="44">
        <f t="shared" si="13"/>
        <v>271033.56888798077</v>
      </c>
      <c r="AD61" s="46">
        <f t="shared" si="14"/>
        <v>-169.85824538290544</v>
      </c>
      <c r="AE61" s="46">
        <f t="shared" si="15"/>
        <v>508.60811323196214</v>
      </c>
      <c r="AF61" s="46">
        <f t="shared" si="16"/>
        <v>59.236098258167409</v>
      </c>
      <c r="AG61" s="56">
        <f t="shared" si="21"/>
        <v>940.56614980008635</v>
      </c>
      <c r="AH61" s="45">
        <f t="shared" si="17"/>
        <v>110.62214712473802</v>
      </c>
      <c r="AI61" s="46">
        <f t="shared" si="22"/>
        <v>99.065678791022037</v>
      </c>
      <c r="AJ61" s="46">
        <f t="shared" ca="1" si="18"/>
        <v>143018.42978722724</v>
      </c>
      <c r="AK61" s="46">
        <f t="shared" ca="1" si="23"/>
        <v>2276.0808113194362</v>
      </c>
      <c r="AM61" s="44">
        <v>47414.571428571428</v>
      </c>
      <c r="AN61" s="44">
        <v>3154.5714285714284</v>
      </c>
      <c r="AO61" s="123">
        <f t="shared" si="24"/>
        <v>6.65316870642539E-2</v>
      </c>
      <c r="AP61" s="46">
        <f t="shared" si="25"/>
        <v>47414.571428571428</v>
      </c>
      <c r="AQ61" s="46">
        <f>AQ60+F61/AM61*AQ$4</f>
        <v>140896.98778183755</v>
      </c>
      <c r="AR61" s="46">
        <f t="shared" si="30"/>
        <v>2586.8461172273674</v>
      </c>
      <c r="AS61" s="46">
        <f t="shared" ca="1" si="28"/>
        <v>4692.0512601014907</v>
      </c>
      <c r="AT61" s="46">
        <f t="shared" ca="1" si="32"/>
        <v>150.9742983925471</v>
      </c>
    </row>
    <row r="62" spans="1:46">
      <c r="A62" s="12">
        <v>43940</v>
      </c>
      <c r="B62" s="5" t="str">
        <f t="shared" si="7"/>
        <v>DEU43940</v>
      </c>
      <c r="C62" s="128">
        <v>58</v>
      </c>
      <c r="D62" s="1">
        <v>141672</v>
      </c>
      <c r="E62" s="128">
        <v>4404</v>
      </c>
      <c r="F62" s="1">
        <f t="shared" si="33"/>
        <v>1775</v>
      </c>
      <c r="G62" s="1">
        <f t="shared" si="33"/>
        <v>110</v>
      </c>
      <c r="H62" s="1"/>
      <c r="O62" s="46">
        <f t="shared" si="9"/>
        <v>3481.6904526661092</v>
      </c>
      <c r="P62" s="46">
        <f t="shared" ca="1" si="19"/>
        <v>4253.963864843352</v>
      </c>
      <c r="Q62" s="1">
        <f t="shared" ca="1" si="26"/>
        <v>4762.8</v>
      </c>
      <c r="R62" s="1">
        <f t="shared" ca="1" si="27"/>
        <v>184.03200000000015</v>
      </c>
      <c r="S62" s="44">
        <f t="shared" si="10"/>
        <v>2258.5840226898376</v>
      </c>
      <c r="T62" s="46">
        <f t="shared" si="0"/>
        <v>-106.82919626297895</v>
      </c>
      <c r="U62" s="46">
        <f t="shared" si="11"/>
        <v>19757.060630996759</v>
      </c>
      <c r="V62" s="46">
        <f t="shared" si="2"/>
        <v>-1460.5992669895875</v>
      </c>
      <c r="W62" s="56">
        <f t="shared" si="20"/>
        <v>130781.90913313383</v>
      </c>
      <c r="X62" s="45">
        <f t="shared" si="1"/>
        <v>1567.4284632525666</v>
      </c>
      <c r="Y62" s="46">
        <f t="shared" si="12"/>
        <v>1692.0240841554478</v>
      </c>
      <c r="Z62" s="46">
        <f t="shared" si="3"/>
        <v>145153.69045266611</v>
      </c>
      <c r="AA62" s="46">
        <f t="shared" si="4"/>
        <v>2135.2606654388655</v>
      </c>
      <c r="AB62" s="46">
        <f t="shared" si="5"/>
        <v>4.0092463764236714E-50</v>
      </c>
      <c r="AC62" s="44">
        <f t="shared" si="13"/>
        <v>270863.71064259787</v>
      </c>
      <c r="AD62" s="46">
        <f t="shared" si="14"/>
        <v>-189.52228889337798</v>
      </c>
      <c r="AE62" s="46">
        <f t="shared" si="15"/>
        <v>567.84421149012951</v>
      </c>
      <c r="AF62" s="46">
        <f t="shared" si="16"/>
        <v>66.016304082743929</v>
      </c>
      <c r="AG62" s="56">
        <f t="shared" si="21"/>
        <v>1051.1882969248243</v>
      </c>
      <c r="AH62" s="45">
        <f t="shared" si="17"/>
        <v>123.50598481063405</v>
      </c>
      <c r="AI62" s="46">
        <f t="shared" si="22"/>
        <v>110.62214712473792</v>
      </c>
      <c r="AJ62" s="46">
        <f t="shared" ca="1" si="18"/>
        <v>145153.69045266611</v>
      </c>
      <c r="AK62" s="46">
        <f t="shared" ca="1" si="23"/>
        <v>2135.2606654388655</v>
      </c>
      <c r="AL62" s="12">
        <v>43940</v>
      </c>
      <c r="AM62" s="120">
        <v>47414.571428571428</v>
      </c>
      <c r="AN62" s="120">
        <v>3154.5714285714284</v>
      </c>
      <c r="AO62" s="114">
        <f t="shared" si="24"/>
        <v>6.65316870642539E-2</v>
      </c>
      <c r="AP62" s="46">
        <f t="shared" si="25"/>
        <v>47414.571428571428</v>
      </c>
      <c r="AQ62" s="46">
        <f t="shared" si="29"/>
        <v>142765.03166226009</v>
      </c>
      <c r="AR62" s="46">
        <f t="shared" si="30"/>
        <v>1868.0438804225414</v>
      </c>
      <c r="AS62" s="46">
        <f t="shared" ca="1" si="28"/>
        <v>4861.127758863975</v>
      </c>
      <c r="AT62" s="46">
        <f t="shared" ca="1" si="32"/>
        <v>169.07649876248433</v>
      </c>
    </row>
    <row r="63" spans="1:46">
      <c r="A63" s="12">
        <v>43941</v>
      </c>
      <c r="B63" s="5" t="str">
        <f t="shared" si="7"/>
        <v>DEU43941</v>
      </c>
      <c r="C63" s="128">
        <v>59</v>
      </c>
      <c r="D63" s="1">
        <v>143457</v>
      </c>
      <c r="E63" s="128">
        <v>4598</v>
      </c>
      <c r="F63" s="1">
        <f t="shared" si="33"/>
        <v>1785</v>
      </c>
      <c r="G63" s="1">
        <f t="shared" si="33"/>
        <v>194</v>
      </c>
      <c r="H63" s="1">
        <v>3</v>
      </c>
      <c r="O63" s="46">
        <f t="shared" si="9"/>
        <v>3700.6337838783802</v>
      </c>
      <c r="P63" s="46">
        <f t="shared" ca="1" si="19"/>
        <v>4819.0503615732432</v>
      </c>
      <c r="Q63" s="1">
        <f t="shared" ca="1" si="26"/>
        <v>4954.9440000000004</v>
      </c>
      <c r="R63" s="1">
        <f t="shared" ca="1" si="27"/>
        <v>192.14400000000023</v>
      </c>
      <c r="S63" s="44">
        <f t="shared" si="10"/>
        <v>2151.7548264268585</v>
      </c>
      <c r="T63" s="46">
        <f t="shared" si="0"/>
        <v>-94.252149929379129</v>
      </c>
      <c r="U63" s="46">
        <f t="shared" si="11"/>
        <v>18296.461364007173</v>
      </c>
      <c r="V63" s="46">
        <f t="shared" si="2"/>
        <v>-1357.299518325985</v>
      </c>
      <c r="W63" s="56">
        <f t="shared" si="20"/>
        <v>132349.33759638638</v>
      </c>
      <c r="X63" s="45">
        <f t="shared" si="1"/>
        <v>1451.5516682553641</v>
      </c>
      <c r="Y63" s="46">
        <f t="shared" si="12"/>
        <v>1567.4284632525523</v>
      </c>
      <c r="Z63" s="46">
        <f t="shared" si="3"/>
        <v>147157.63378387838</v>
      </c>
      <c r="AA63" s="46">
        <f t="shared" si="4"/>
        <v>2003.943331212271</v>
      </c>
      <c r="AB63" s="46">
        <f t="shared" si="5"/>
        <v>1.374672515497093E-49</v>
      </c>
      <c r="AC63" s="44">
        <f t="shared" si="13"/>
        <v>270674.18835370452</v>
      </c>
      <c r="AD63" s="46">
        <f t="shared" si="14"/>
        <v>-211.40770362544413</v>
      </c>
      <c r="AE63" s="46">
        <f t="shared" si="15"/>
        <v>633.8605155728734</v>
      </c>
      <c r="AF63" s="46">
        <f t="shared" si="16"/>
        <v>73.543187928492713</v>
      </c>
      <c r="AG63" s="56">
        <f t="shared" si="21"/>
        <v>1174.6942817354584</v>
      </c>
      <c r="AH63" s="45">
        <f t="shared" si="17"/>
        <v>137.86451569695143</v>
      </c>
      <c r="AI63" s="46">
        <f t="shared" si="22"/>
        <v>123.50598481063412</v>
      </c>
      <c r="AJ63" s="46">
        <f t="shared" ca="1" si="18"/>
        <v>147157.63378387838</v>
      </c>
      <c r="AK63" s="46">
        <f t="shared" ca="1" si="23"/>
        <v>2003.943331212271</v>
      </c>
      <c r="AM63" s="44">
        <v>51984.285714285717</v>
      </c>
      <c r="AN63" s="44">
        <v>2583.2857142857142</v>
      </c>
      <c r="AO63" s="123">
        <f t="shared" si="24"/>
        <v>4.9693588721866494E-2</v>
      </c>
      <c r="AP63" s="46">
        <f t="shared" si="25"/>
        <v>51984.285714285717</v>
      </c>
      <c r="AQ63" s="46">
        <f t="shared" si="29"/>
        <v>144478.46291895854</v>
      </c>
      <c r="AR63" s="46">
        <f t="shared" si="30"/>
        <v>1713.4312566984445</v>
      </c>
      <c r="AS63" s="46">
        <f t="shared" ca="1" si="28"/>
        <v>5037.6570297419667</v>
      </c>
      <c r="AT63" s="46">
        <f t="shared" ca="1" si="32"/>
        <v>176.52927087799162</v>
      </c>
    </row>
    <row r="64" spans="1:46">
      <c r="A64" s="12">
        <v>43942</v>
      </c>
      <c r="B64" s="5" t="str">
        <f t="shared" si="7"/>
        <v>DEU43942</v>
      </c>
      <c r="C64" s="128">
        <v>60</v>
      </c>
      <c r="D64" s="1">
        <v>145694</v>
      </c>
      <c r="E64" s="128">
        <v>4879</v>
      </c>
      <c r="F64" s="1">
        <f t="shared" si="33"/>
        <v>2237</v>
      </c>
      <c r="G64" s="1">
        <f t="shared" si="33"/>
        <v>281</v>
      </c>
      <c r="H64" s="1"/>
      <c r="O64" s="46">
        <f t="shared" si="9"/>
        <v>3345.2429037453257</v>
      </c>
      <c r="P64" s="46">
        <f t="shared" ca="1" si="19"/>
        <v>4384.5456288909127</v>
      </c>
      <c r="Q64" s="1">
        <f t="shared" ca="1" si="26"/>
        <v>5193.6959999999999</v>
      </c>
      <c r="R64" s="1">
        <f t="shared" ca="1" si="27"/>
        <v>238.7519999999995</v>
      </c>
      <c r="S64" s="44">
        <f t="shared" si="10"/>
        <v>2057.5026764974791</v>
      </c>
      <c r="T64" s="46">
        <f t="shared" si="0"/>
        <v>-83.437964944959276</v>
      </c>
      <c r="U64" s="46">
        <f t="shared" si="11"/>
        <v>16939.161845681188</v>
      </c>
      <c r="V64" s="46">
        <f t="shared" si="2"/>
        <v>-1260.4322046341608</v>
      </c>
      <c r="W64" s="56">
        <f t="shared" si="20"/>
        <v>133800.88926464174</v>
      </c>
      <c r="X64" s="45">
        <f t="shared" si="1"/>
        <v>1343.8701695791203</v>
      </c>
      <c r="Y64" s="46">
        <f t="shared" si="12"/>
        <v>1451.5516682553571</v>
      </c>
      <c r="Z64" s="46">
        <f t="shared" si="3"/>
        <v>149039.24290374533</v>
      </c>
      <c r="AA64" s="46">
        <f t="shared" si="4"/>
        <v>1881.6091198669455</v>
      </c>
      <c r="AB64" s="46">
        <f t="shared" si="5"/>
        <v>4.7134158079573484E-49</v>
      </c>
      <c r="AC64" s="44">
        <f t="shared" si="13"/>
        <v>270462.78065007908</v>
      </c>
      <c r="AD64" s="46">
        <f t="shared" si="14"/>
        <v>-235.75184704184349</v>
      </c>
      <c r="AE64" s="46">
        <f t="shared" si="15"/>
        <v>707.40370350136607</v>
      </c>
      <c r="AF64" s="46">
        <f t="shared" si="16"/>
        <v>81.891704961052611</v>
      </c>
      <c r="AG64" s="56">
        <f t="shared" si="21"/>
        <v>1312.5587974324098</v>
      </c>
      <c r="AH64" s="45">
        <f t="shared" si="17"/>
        <v>153.86014208079087</v>
      </c>
      <c r="AI64" s="46">
        <f t="shared" si="22"/>
        <v>137.86451569695146</v>
      </c>
      <c r="AJ64" s="46">
        <f t="shared" ca="1" si="18"/>
        <v>149039.24290374533</v>
      </c>
      <c r="AK64" s="46">
        <f t="shared" ca="1" si="23"/>
        <v>1881.6091198669455</v>
      </c>
      <c r="AM64" s="44">
        <v>51984.285714285717</v>
      </c>
      <c r="AN64" s="44">
        <v>2583.2857142857142</v>
      </c>
      <c r="AO64" s="123">
        <f t="shared" si="24"/>
        <v>4.9693588721866494E-2</v>
      </c>
      <c r="AP64" s="46">
        <f t="shared" si="25"/>
        <v>51984.285714285717</v>
      </c>
      <c r="AQ64" s="46">
        <f t="shared" si="29"/>
        <v>146625.77144626074</v>
      </c>
      <c r="AR64" s="46">
        <f t="shared" si="30"/>
        <v>2147.3085273022007</v>
      </c>
      <c r="AS64" s="46">
        <f t="shared" ca="1" si="28"/>
        <v>5257.006665851668</v>
      </c>
      <c r="AT64" s="46">
        <f t="shared" ca="1" si="32"/>
        <v>219.34963610970135</v>
      </c>
    </row>
    <row r="65" spans="1:46">
      <c r="A65" s="12">
        <v>43943</v>
      </c>
      <c r="B65" s="5" t="str">
        <f t="shared" si="7"/>
        <v>DEU43943</v>
      </c>
      <c r="C65" s="128">
        <v>61</v>
      </c>
      <c r="D65" s="1">
        <v>148046</v>
      </c>
      <c r="E65" s="128">
        <v>5094</v>
      </c>
      <c r="F65" s="1">
        <f t="shared" si="33"/>
        <v>2352</v>
      </c>
      <c r="G65" s="1">
        <f t="shared" si="33"/>
        <v>215</v>
      </c>
      <c r="H65" s="1"/>
      <c r="O65" s="46">
        <f t="shared" si="9"/>
        <v>2760.9839801259513</v>
      </c>
      <c r="P65" s="46">
        <f t="shared" ca="1" si="19"/>
        <v>3529.3875597501897</v>
      </c>
      <c r="Q65" s="1">
        <f t="shared" ca="1" si="26"/>
        <v>5449.2</v>
      </c>
      <c r="R65" s="1">
        <f t="shared" ca="1" si="27"/>
        <v>255.50399999999991</v>
      </c>
      <c r="S65" s="44">
        <f t="shared" si="10"/>
        <v>1974.0647115525198</v>
      </c>
      <c r="T65" s="46">
        <f t="shared" si="0"/>
        <v>-74.097513269566946</v>
      </c>
      <c r="U65" s="46">
        <f t="shared" si="11"/>
        <v>15678.729641047028</v>
      </c>
      <c r="V65" s="46">
        <f t="shared" si="2"/>
        <v>-1169.7761360557156</v>
      </c>
      <c r="W65" s="56">
        <f t="shared" si="20"/>
        <v>135144.75943422085</v>
      </c>
      <c r="X65" s="45">
        <f t="shared" si="1"/>
        <v>1243.8736493252825</v>
      </c>
      <c r="Y65" s="46">
        <f t="shared" si="12"/>
        <v>1343.8701695791096</v>
      </c>
      <c r="Z65" s="46">
        <f t="shared" si="3"/>
        <v>150806.98398012595</v>
      </c>
      <c r="AA65" s="46">
        <f t="shared" si="4"/>
        <v>1767.7410763806256</v>
      </c>
      <c r="AB65" s="46">
        <f t="shared" si="5"/>
        <v>1.6161149894430408E-48</v>
      </c>
      <c r="AC65" s="44">
        <f t="shared" si="13"/>
        <v>270227.02880303725</v>
      </c>
      <c r="AD65" s="46">
        <f t="shared" si="14"/>
        <v>-262.8140801196289</v>
      </c>
      <c r="AE65" s="46">
        <f t="shared" si="15"/>
        <v>789.29540846241866</v>
      </c>
      <c r="AF65" s="46">
        <f t="shared" si="16"/>
        <v>91.142511129166152</v>
      </c>
      <c r="AG65" s="56">
        <f t="shared" si="21"/>
        <v>1466.4189395132007</v>
      </c>
      <c r="AH65" s="45">
        <f t="shared" si="17"/>
        <v>171.67156899046273</v>
      </c>
      <c r="AI65" s="46">
        <f t="shared" si="22"/>
        <v>153.86014208079087</v>
      </c>
      <c r="AJ65" s="46">
        <f t="shared" ca="1" si="18"/>
        <v>150806.98398012595</v>
      </c>
      <c r="AK65" s="46">
        <f t="shared" ca="1" si="23"/>
        <v>1767.7410763806256</v>
      </c>
      <c r="AM65" s="44">
        <v>51984.285714285717</v>
      </c>
      <c r="AN65" s="44">
        <v>2583.2857142857142</v>
      </c>
      <c r="AO65" s="123">
        <f t="shared" si="24"/>
        <v>4.9693588721866494E-2</v>
      </c>
      <c r="AP65" s="46">
        <f t="shared" si="25"/>
        <v>51984.285714285717</v>
      </c>
      <c r="AQ65" s="46">
        <f t="shared" si="29"/>
        <v>148883.46910214575</v>
      </c>
      <c r="AR65" s="46">
        <f t="shared" si="30"/>
        <v>2257.6976558850147</v>
      </c>
      <c r="AS65" s="46">
        <f t="shared" ca="1" si="28"/>
        <v>5491.7469378685437</v>
      </c>
      <c r="AT65" s="46">
        <f t="shared" ca="1" si="32"/>
        <v>234.74027201687568</v>
      </c>
    </row>
    <row r="66" spans="1:46">
      <c r="A66" s="12">
        <v>43944</v>
      </c>
      <c r="B66" s="5" t="str">
        <f t="shared" si="7"/>
        <v>DEU43944</v>
      </c>
      <c r="C66" s="128">
        <v>62</v>
      </c>
      <c r="D66" s="1">
        <v>150383</v>
      </c>
      <c r="E66" s="128">
        <v>5321</v>
      </c>
      <c r="F66" s="1">
        <f t="shared" si="33"/>
        <v>2337</v>
      </c>
      <c r="G66" s="1">
        <f t="shared" si="33"/>
        <v>227</v>
      </c>
      <c r="H66" s="1"/>
      <c r="O66" s="46">
        <f t="shared" si="9"/>
        <v>2085.8160459877399</v>
      </c>
      <c r="P66" s="46">
        <f t="shared" ca="1" si="19"/>
        <v>2487.0996227322921</v>
      </c>
      <c r="Q66" s="1">
        <f t="shared" ca="1" si="26"/>
        <v>5647.5839999999998</v>
      </c>
      <c r="R66" s="1">
        <f t="shared" ca="1" si="27"/>
        <v>198.38400000000001</v>
      </c>
      <c r="S66" s="44">
        <f t="shared" si="10"/>
        <v>1899.9671982829529</v>
      </c>
      <c r="T66" s="46">
        <f t="shared" si="0"/>
        <v>-65.995385326428007</v>
      </c>
      <c r="U66" s="46">
        <f t="shared" si="11"/>
        <v>14508.953504991312</v>
      </c>
      <c r="V66" s="46">
        <f t="shared" si="2"/>
        <v>-1085.0739523893278</v>
      </c>
      <c r="W66" s="56">
        <f t="shared" si="20"/>
        <v>136388.63308354613</v>
      </c>
      <c r="X66" s="45">
        <f t="shared" si="1"/>
        <v>1151.0693377157559</v>
      </c>
      <c r="Y66" s="46">
        <f t="shared" si="12"/>
        <v>1243.87364932528</v>
      </c>
      <c r="Z66" s="46">
        <f t="shared" si="3"/>
        <v>152468.81604598774</v>
      </c>
      <c r="AA66" s="46">
        <f t="shared" si="4"/>
        <v>1661.8320658617886</v>
      </c>
      <c r="AB66" s="46">
        <f t="shared" si="5"/>
        <v>5.5412629937997497E-48</v>
      </c>
      <c r="AC66" s="44">
        <f t="shared" si="13"/>
        <v>269964.21472291759</v>
      </c>
      <c r="AD66" s="46">
        <f t="shared" si="14"/>
        <v>-292.87695782828621</v>
      </c>
      <c r="AE66" s="46">
        <f t="shared" si="15"/>
        <v>880.43791959158477</v>
      </c>
      <c r="AF66" s="46">
        <f t="shared" si="16"/>
        <v>101.38191372379124</v>
      </c>
      <c r="AG66" s="56">
        <f t="shared" si="21"/>
        <v>1638.0905085036634</v>
      </c>
      <c r="AH66" s="45">
        <f t="shared" si="17"/>
        <v>191.49504410449495</v>
      </c>
      <c r="AI66" s="46">
        <f t="shared" si="22"/>
        <v>171.67156899046267</v>
      </c>
      <c r="AJ66" s="46">
        <f t="shared" ca="1" si="18"/>
        <v>152468.81604598774</v>
      </c>
      <c r="AK66" s="46">
        <f t="shared" ca="1" si="23"/>
        <v>1661.8320658617886</v>
      </c>
      <c r="AM66" s="44">
        <v>51984.285714285717</v>
      </c>
      <c r="AN66" s="44">
        <v>2583.2857142857142</v>
      </c>
      <c r="AO66" s="123">
        <f t="shared" si="24"/>
        <v>4.9693588721866494E-2</v>
      </c>
      <c r="AP66" s="46">
        <f t="shared" si="25"/>
        <v>51984.285714285717</v>
      </c>
      <c r="AQ66" s="46">
        <f t="shared" si="29"/>
        <v>151126.76817604172</v>
      </c>
      <c r="AR66" s="46">
        <f t="shared" si="30"/>
        <v>2243.2990738959634</v>
      </c>
      <c r="AS66" s="46">
        <f t="shared" ca="1" si="28"/>
        <v>5674.0091103738505</v>
      </c>
      <c r="AT66" s="46">
        <f t="shared" ca="1" si="32"/>
        <v>182.26217250530681</v>
      </c>
    </row>
    <row r="67" spans="1:46">
      <c r="A67" s="12">
        <v>43945</v>
      </c>
      <c r="B67" s="5" t="str">
        <f t="shared" si="7"/>
        <v>DEU43945</v>
      </c>
      <c r="C67" s="128">
        <v>63</v>
      </c>
      <c r="D67" s="1">
        <v>152438</v>
      </c>
      <c r="E67" s="128">
        <v>5500</v>
      </c>
      <c r="F67" s="1">
        <f t="shared" si="33"/>
        <v>2055</v>
      </c>
      <c r="G67" s="1">
        <f t="shared" si="33"/>
        <v>179</v>
      </c>
      <c r="H67" s="1"/>
      <c r="O67" s="46">
        <f t="shared" si="9"/>
        <v>1594.2058081767173</v>
      </c>
      <c r="P67" s="46">
        <f t="shared" ca="1" si="19"/>
        <v>1746.0229078130428</v>
      </c>
      <c r="Q67" s="1">
        <f t="shared" ca="1" si="26"/>
        <v>5782.9920000000002</v>
      </c>
      <c r="R67" s="1">
        <f t="shared" ca="1" si="27"/>
        <v>135.40800000000036</v>
      </c>
      <c r="S67" s="44">
        <f t="shared" si="10"/>
        <v>1833.9718129565249</v>
      </c>
      <c r="T67" s="46">
        <f t="shared" si="0"/>
        <v>-58.938907306495956</v>
      </c>
      <c r="U67" s="46">
        <f t="shared" si="11"/>
        <v>13423.879552601984</v>
      </c>
      <c r="V67" s="46">
        <f t="shared" si="2"/>
        <v>-1006.04597536433</v>
      </c>
      <c r="W67" s="56">
        <f t="shared" si="20"/>
        <v>137539.70242126187</v>
      </c>
      <c r="X67" s="45">
        <f t="shared" si="1"/>
        <v>1064.984882670826</v>
      </c>
      <c r="Y67" s="46">
        <f t="shared" si="12"/>
        <v>1151.069337715744</v>
      </c>
      <c r="Z67" s="46">
        <f t="shared" si="3"/>
        <v>154032.20580817672</v>
      </c>
      <c r="AA67" s="46">
        <f t="shared" si="4"/>
        <v>1563.3897621889773</v>
      </c>
      <c r="AB67" s="46">
        <f t="shared" si="5"/>
        <v>1.8999635401584973E-47</v>
      </c>
      <c r="AC67" s="44">
        <f t="shared" si="13"/>
        <v>269671.33776508929</v>
      </c>
      <c r="AD67" s="46">
        <f t="shared" si="14"/>
        <v>-326.24724765827057</v>
      </c>
      <c r="AE67" s="46">
        <f t="shared" si="15"/>
        <v>981.81983331537606</v>
      </c>
      <c r="AF67" s="46">
        <f t="shared" si="16"/>
        <v>112.70166074101115</v>
      </c>
      <c r="AG67" s="56">
        <f t="shared" si="21"/>
        <v>1829.5855526081584</v>
      </c>
      <c r="AH67" s="45">
        <f t="shared" si="17"/>
        <v>213.54558691725941</v>
      </c>
      <c r="AI67" s="46">
        <f t="shared" si="22"/>
        <v>191.49504410449504</v>
      </c>
      <c r="AJ67" s="46">
        <f t="shared" ca="1" si="18"/>
        <v>154032.20580817672</v>
      </c>
      <c r="AK67" s="46">
        <f t="shared" ca="1" si="23"/>
        <v>1563.3897621889773</v>
      </c>
      <c r="AM67" s="44">
        <v>51984.285714285717</v>
      </c>
      <c r="AN67" s="44">
        <v>2583.2857142857142</v>
      </c>
      <c r="AO67" s="123">
        <f t="shared" si="24"/>
        <v>4.9693588721866494E-2</v>
      </c>
      <c r="AP67" s="46">
        <f t="shared" si="25"/>
        <v>51984.285714285717</v>
      </c>
      <c r="AQ67" s="46">
        <f t="shared" si="29"/>
        <v>153099.37390854329</v>
      </c>
      <c r="AR67" s="46">
        <f t="shared" si="30"/>
        <v>1972.6057325015718</v>
      </c>
      <c r="AS67" s="46">
        <f t="shared" ca="1" si="28"/>
        <v>5798.4130756865698</v>
      </c>
      <c r="AT67" s="46">
        <f t="shared" ca="1" si="32"/>
        <v>124.40396531271927</v>
      </c>
    </row>
    <row r="68" spans="1:46">
      <c r="A68" s="12">
        <v>43946</v>
      </c>
      <c r="B68" s="5" t="str">
        <f t="shared" si="7"/>
        <v>DEU43946</v>
      </c>
      <c r="C68" s="128">
        <v>64</v>
      </c>
      <c r="D68" s="1">
        <v>154175</v>
      </c>
      <c r="E68" s="128">
        <v>5640</v>
      </c>
      <c r="F68" s="1">
        <f t="shared" ref="F68:G88" si="34">D68-D67</f>
        <v>1737</v>
      </c>
      <c r="G68" s="1">
        <f t="shared" si="34"/>
        <v>140</v>
      </c>
      <c r="H68" s="1"/>
      <c r="O68" s="46">
        <f t="shared" si="9"/>
        <v>1329.1458611683047</v>
      </c>
      <c r="P68" s="46">
        <f t="shared" ca="1" si="19"/>
        <v>1394.0571291883118</v>
      </c>
      <c r="Q68" s="1">
        <f t="shared" ca="1" si="26"/>
        <v>5904.768</v>
      </c>
      <c r="R68" s="1">
        <f t="shared" ca="1" si="27"/>
        <v>121.77599999999984</v>
      </c>
      <c r="S68" s="44">
        <f t="shared" si="10"/>
        <v>1775.0329056500289</v>
      </c>
      <c r="T68" s="46">
        <f t="shared" ref="T68:T131" si="35">-$U$1*S68*U68</f>
        <v>-52.769577905401945</v>
      </c>
      <c r="U68" s="46">
        <f t="shared" si="11"/>
        <v>12417.833577237654</v>
      </c>
      <c r="V68" s="46">
        <f t="shared" si="2"/>
        <v>-932.40054251011463</v>
      </c>
      <c r="W68" s="56">
        <f t="shared" si="20"/>
        <v>138604.6873039327</v>
      </c>
      <c r="X68" s="45">
        <f t="shared" ref="X68:X131" si="36">$M$3*U68</f>
        <v>985.17012041551652</v>
      </c>
      <c r="Y68" s="46">
        <f t="shared" si="12"/>
        <v>1064.984882670833</v>
      </c>
      <c r="Z68" s="46">
        <f t="shared" si="3"/>
        <v>155504.1458611683</v>
      </c>
      <c r="AA68" s="46">
        <f t="shared" si="4"/>
        <v>1471.9400529915874</v>
      </c>
      <c r="AB68" s="46">
        <f t="shared" si="5"/>
        <v>6.5145102442725066E-47</v>
      </c>
      <c r="AC68" s="44">
        <f t="shared" si="13"/>
        <v>269345.09051743103</v>
      </c>
      <c r="AD68" s="46">
        <f t="shared" si="14"/>
        <v>-363.25669268707082</v>
      </c>
      <c r="AE68" s="46">
        <f t="shared" si="15"/>
        <v>1094.5214940563872</v>
      </c>
      <c r="AF68" s="46">
        <f t="shared" si="16"/>
        <v>125.19852059599125</v>
      </c>
      <c r="AG68" s="56">
        <f t="shared" si="21"/>
        <v>2043.1311395254179</v>
      </c>
      <c r="AH68" s="45">
        <f t="shared" si="17"/>
        <v>238.05817209107957</v>
      </c>
      <c r="AI68" s="46">
        <f t="shared" si="22"/>
        <v>213.54558691725947</v>
      </c>
      <c r="AJ68" s="46">
        <f t="shared" ca="1" si="18"/>
        <v>155504.1458611683</v>
      </c>
      <c r="AK68" s="46">
        <f t="shared" ca="1" si="23"/>
        <v>1471.9400529915874</v>
      </c>
      <c r="AM68" s="44">
        <v>51984.285714285717</v>
      </c>
      <c r="AN68" s="44">
        <v>2583.2857142857142</v>
      </c>
      <c r="AO68" s="123">
        <f t="shared" si="24"/>
        <v>4.9693588721866494E-2</v>
      </c>
      <c r="AP68" s="46">
        <f t="shared" si="25"/>
        <v>51984.285714285717</v>
      </c>
      <c r="AQ68" s="46">
        <f t="shared" si="29"/>
        <v>154766.72970287674</v>
      </c>
      <c r="AR68" s="46">
        <f t="shared" si="30"/>
        <v>1667.3557943334454</v>
      </c>
      <c r="AS68" s="46">
        <f t="shared" ca="1" si="28"/>
        <v>5910.2928559057718</v>
      </c>
      <c r="AT68" s="46">
        <f t="shared" ca="1" si="32"/>
        <v>111.87978021920208</v>
      </c>
    </row>
    <row r="69" spans="1:46">
      <c r="A69" s="12">
        <v>43947</v>
      </c>
      <c r="B69" s="5" t="str">
        <f t="shared" si="7"/>
        <v>DEU43947</v>
      </c>
      <c r="C69" s="128">
        <v>65</v>
      </c>
      <c r="D69" s="1">
        <v>155193</v>
      </c>
      <c r="E69" s="128">
        <v>5750</v>
      </c>
      <c r="F69" s="1">
        <f t="shared" si="34"/>
        <v>1018</v>
      </c>
      <c r="G69" s="1">
        <f t="shared" si="34"/>
        <v>110</v>
      </c>
      <c r="H69" s="1"/>
      <c r="O69" s="46">
        <f t="shared" si="9"/>
        <v>1698.1751123790455</v>
      </c>
      <c r="P69" s="46">
        <f t="shared" ca="1" si="19"/>
        <v>2190.5429384705162</v>
      </c>
      <c r="Q69" s="1">
        <f t="shared" ca="1" si="26"/>
        <v>6004.7039999999997</v>
      </c>
      <c r="R69" s="1">
        <f t="shared" ca="1" si="27"/>
        <v>99.935999999999694</v>
      </c>
      <c r="S69" s="44">
        <f t="shared" si="10"/>
        <v>1722.2633277446268</v>
      </c>
      <c r="T69" s="46">
        <f t="shared" si="35"/>
        <v>-47.35635908484003</v>
      </c>
      <c r="U69" s="46">
        <f t="shared" si="11"/>
        <v>11485.433034727539</v>
      </c>
      <c r="V69" s="46">
        <f t="shared" ref="V69:V132" si="37">U69*($U$1*S69-$M$3)</f>
        <v>-863.84166716249865</v>
      </c>
      <c r="W69" s="56">
        <f t="shared" si="20"/>
        <v>139589.85742434821</v>
      </c>
      <c r="X69" s="45">
        <f t="shared" si="36"/>
        <v>911.19802624733882</v>
      </c>
      <c r="Y69" s="46">
        <f t="shared" si="12"/>
        <v>985.17012041551061</v>
      </c>
      <c r="Z69" s="46">
        <f t="shared" ref="Z69:Z132" si="38">$W69*
 (  1/ ($J$3/$J$1+(1-$J$3/$J$1) * EXP(-$L$3*$C69) ) )</f>
        <v>156891.17511237905</v>
      </c>
      <c r="AA69" s="46">
        <f t="shared" ref="AA69:AA132" si="39">Z69-Z68</f>
        <v>1387.0292512107408</v>
      </c>
      <c r="AB69" s="46">
        <f t="shared" ref="AB69:AB132" si="40">K$4/((1-K$4/J$4)*EXP(-I$4*(C69-L$4))+K$4/J$4)</f>
        <v>2.2336662165207194E-46</v>
      </c>
      <c r="AC69" s="44">
        <f t="shared" si="13"/>
        <v>268981.83382474398</v>
      </c>
      <c r="AD69" s="46">
        <f t="shared" si="14"/>
        <v>-404.26241541101956</v>
      </c>
      <c r="AE69" s="46">
        <f t="shared" si="15"/>
        <v>1219.7200146523785</v>
      </c>
      <c r="AF69" s="46">
        <f t="shared" si="16"/>
        <v>138.97359401479844</v>
      </c>
      <c r="AG69" s="56">
        <f t="shared" si="21"/>
        <v>2281.1893116164974</v>
      </c>
      <c r="AH69" s="45">
        <f t="shared" si="17"/>
        <v>265.28882139622112</v>
      </c>
      <c r="AI69" s="46">
        <f t="shared" si="22"/>
        <v>238.05817209107954</v>
      </c>
      <c r="AJ69" s="46">
        <f t="shared" ca="1" si="18"/>
        <v>156891.17511237905</v>
      </c>
      <c r="AK69" s="46">
        <f t="shared" ca="1" si="23"/>
        <v>1387.0292512107408</v>
      </c>
      <c r="AL69" s="12">
        <v>43947</v>
      </c>
      <c r="AM69" s="120">
        <v>51984.285714285717</v>
      </c>
      <c r="AN69" s="120">
        <v>2583.2857142857142</v>
      </c>
      <c r="AO69" s="114">
        <f t="shared" si="24"/>
        <v>4.9693588721866494E-2</v>
      </c>
      <c r="AP69" s="46">
        <f t="shared" si="25"/>
        <v>51984.285714285717</v>
      </c>
      <c r="AQ69" s="46">
        <f t="shared" si="29"/>
        <v>155743.91346720111</v>
      </c>
      <c r="AR69" s="46">
        <f t="shared" si="30"/>
        <v>977.18376432437799</v>
      </c>
      <c r="AS69" s="46">
        <f t="shared" ca="1" si="28"/>
        <v>6015.4674098403675</v>
      </c>
      <c r="AT69" s="46">
        <f t="shared" ca="1" si="32"/>
        <v>105.17455393459568</v>
      </c>
    </row>
    <row r="70" spans="1:46">
      <c r="A70" s="12">
        <v>43948</v>
      </c>
      <c r="B70" s="5" t="str">
        <f t="shared" ref="B70:B133" si="41">T(B$3)&amp;A70&amp;B$4</f>
        <v>DEU43948</v>
      </c>
      <c r="C70" s="128">
        <v>66</v>
      </c>
      <c r="D70" s="1">
        <v>156337</v>
      </c>
      <c r="E70" s="128">
        <v>5913</v>
      </c>
      <c r="F70" s="1">
        <f t="shared" si="34"/>
        <v>1144</v>
      </c>
      <c r="G70" s="1">
        <f t="shared" si="34"/>
        <v>163</v>
      </c>
      <c r="H70" s="1"/>
      <c r="O70" s="46">
        <f t="shared" ref="O70:O133" si="42">POWER(O$5,$C70)*(IF($D70&gt;Z70,($D70-Z70)*O$3,(Z70-$D70)))</f>
        <v>1862.4005224365974</v>
      </c>
      <c r="P70" s="46">
        <f t="shared" ca="1" si="19"/>
        <v>2377.1711454063043</v>
      </c>
      <c r="Q70" s="1">
        <f t="shared" ca="1" si="26"/>
        <v>6124.0320000000002</v>
      </c>
      <c r="R70" s="1">
        <f t="shared" ca="1" si="27"/>
        <v>119.32800000000043</v>
      </c>
      <c r="S70" s="44">
        <f t="shared" ref="S70:S133" si="43">S69+T69</f>
        <v>1674.9069686597868</v>
      </c>
      <c r="T70" s="46">
        <f t="shared" si="35"/>
        <v>-42.590393786150059</v>
      </c>
      <c r="U70" s="46">
        <f t="shared" ref="U70:U133" si="44">U69+V69</f>
        <v>10621.591367565041</v>
      </c>
      <c r="V70" s="46">
        <f t="shared" si="37"/>
        <v>-800.07466381049016</v>
      </c>
      <c r="W70" s="56">
        <f t="shared" si="20"/>
        <v>140501.05545059557</v>
      </c>
      <c r="X70" s="45">
        <f t="shared" si="36"/>
        <v>842.66505759664028</v>
      </c>
      <c r="Y70" s="46">
        <f t="shared" ref="Y70:Y133" si="45">W70-W69</f>
        <v>911.19802624735166</v>
      </c>
      <c r="Z70" s="46">
        <f t="shared" si="38"/>
        <v>158199.4005224366</v>
      </c>
      <c r="AA70" s="46">
        <f t="shared" si="39"/>
        <v>1308.2254100575519</v>
      </c>
      <c r="AB70" s="46">
        <f t="shared" si="40"/>
        <v>7.6586950971678952E-46</v>
      </c>
      <c r="AC70" s="44">
        <f t="shared" ref="AC70:AC133" si="46">AC69+AD69</f>
        <v>268577.57140933297</v>
      </c>
      <c r="AD70" s="46">
        <f t="shared" ref="AD70:AD133" si="47">-$AE$1*AC70*AE70</f>
        <v>-449.64683517243418</v>
      </c>
      <c r="AE70" s="46">
        <f t="shared" ref="AE70:AE133" si="48">AE69+AF69</f>
        <v>1358.6936086671769</v>
      </c>
      <c r="AF70" s="46">
        <f t="shared" ref="AF70:AF133" si="49">AE70*($AE$1*AC70-$M$4)</f>
        <v>154.13128918492208</v>
      </c>
      <c r="AG70" s="56">
        <f t="shared" si="21"/>
        <v>2546.4781330127184</v>
      </c>
      <c r="AH70" s="45">
        <f t="shared" ref="AH70:AH133" si="50">$M$4*AE70</f>
        <v>295.5155459875121</v>
      </c>
      <c r="AI70" s="46">
        <f t="shared" si="22"/>
        <v>265.28882139622101</v>
      </c>
      <c r="AJ70" s="46">
        <f t="shared" ref="AJ70:AJ88" ca="1" si="51">Z70+IF($C70&lt;=$L$4+5,0,INDIRECT("AG"&amp;INT($C70-$L$4)))</f>
        <v>158199.4005224366</v>
      </c>
      <c r="AK70" s="46">
        <f t="shared" ca="1" si="23"/>
        <v>1308.2254100575519</v>
      </c>
      <c r="AM70" s="44">
        <v>46684</v>
      </c>
      <c r="AN70" s="44">
        <v>1801.1428571428571</v>
      </c>
      <c r="AO70" s="123">
        <f t="shared" si="24"/>
        <v>3.8581588063209174E-2</v>
      </c>
      <c r="AP70" s="46">
        <f t="shared" si="25"/>
        <v>46684</v>
      </c>
      <c r="AQ70" s="46">
        <f t="shared" si="29"/>
        <v>156966.72213826614</v>
      </c>
      <c r="AR70" s="46">
        <f t="shared" si="30"/>
        <v>1222.8086710650241</v>
      </c>
      <c r="AS70" s="46">
        <f t="shared" ca="1" si="28"/>
        <v>6141.0504747209643</v>
      </c>
      <c r="AT70" s="46">
        <f t="shared" ca="1" si="32"/>
        <v>125.58306488059679</v>
      </c>
    </row>
    <row r="71" spans="1:46">
      <c r="A71" s="12">
        <v>43949</v>
      </c>
      <c r="B71" s="5" t="str">
        <f t="shared" si="41"/>
        <v>DEU43949</v>
      </c>
      <c r="C71" s="128">
        <v>67</v>
      </c>
      <c r="D71" s="1">
        <v>157641</v>
      </c>
      <c r="E71" s="128">
        <v>6115</v>
      </c>
      <c r="F71" s="1">
        <f t="shared" si="34"/>
        <v>1304</v>
      </c>
      <c r="G71" s="1">
        <f t="shared" si="34"/>
        <v>202</v>
      </c>
      <c r="H71" s="1"/>
      <c r="O71" s="46">
        <f t="shared" si="42"/>
        <v>1793.5194899851922</v>
      </c>
      <c r="P71" s="46">
        <f t="shared" ref="P71:P134" ca="1" si="52">POWER(P$5,$C71)*(IF($AQ71&gt;AJ71,($AQ71-AJ71)*P$3,(AJ71-$AQ71)))</f>
        <v>2091.8125953503268</v>
      </c>
      <c r="Q71" s="1">
        <f t="shared" ca="1" si="26"/>
        <v>6261.6</v>
      </c>
      <c r="R71" s="1">
        <f t="shared" ca="1" si="27"/>
        <v>137.56800000000021</v>
      </c>
      <c r="S71" s="44">
        <f t="shared" si="43"/>
        <v>1632.3165748736367</v>
      </c>
      <c r="T71" s="46">
        <f t="shared" si="35"/>
        <v>-38.380826872828699</v>
      </c>
      <c r="U71" s="46">
        <f t="shared" si="44"/>
        <v>9821.5167037545507</v>
      </c>
      <c r="V71" s="46">
        <f t="shared" si="37"/>
        <v>-740.81022392665159</v>
      </c>
      <c r="W71" s="56">
        <f t="shared" ref="W71:W134" si="53">W70+X70</f>
        <v>141343.7205081922</v>
      </c>
      <c r="X71" s="45">
        <f t="shared" si="36"/>
        <v>779.19105079948031</v>
      </c>
      <c r="Y71" s="46">
        <f t="shared" si="45"/>
        <v>842.66505759663414</v>
      </c>
      <c r="Z71" s="46">
        <f t="shared" si="38"/>
        <v>159434.51948998519</v>
      </c>
      <c r="AA71" s="46">
        <f t="shared" si="39"/>
        <v>1235.1189675485948</v>
      </c>
      <c r="AB71" s="46">
        <f t="shared" si="40"/>
        <v>2.6259792155852512E-45</v>
      </c>
      <c r="AC71" s="44">
        <f t="shared" si="46"/>
        <v>268127.92457416054</v>
      </c>
      <c r="AD71" s="46">
        <f t="shared" si="47"/>
        <v>-499.81694549691753</v>
      </c>
      <c r="AE71" s="46">
        <f t="shared" si="48"/>
        <v>1512.824897852099</v>
      </c>
      <c r="AF71" s="46">
        <f t="shared" si="49"/>
        <v>170.77787972047946</v>
      </c>
      <c r="AG71" s="56">
        <f t="shared" ref="AG71:AG134" si="54">AG70+AH70</f>
        <v>2841.9936790002307</v>
      </c>
      <c r="AH71" s="45">
        <f t="shared" si="50"/>
        <v>329.03906577643806</v>
      </c>
      <c r="AI71" s="46">
        <f t="shared" ref="AI71:AI134" si="55">AG71-AG70</f>
        <v>295.51554598751227</v>
      </c>
      <c r="AJ71" s="46">
        <f t="shared" ca="1" si="51"/>
        <v>159434.51948998519</v>
      </c>
      <c r="AK71" s="46">
        <f t="shared" ref="AK71:AK134" ca="1" si="56">AJ71-AJ70</f>
        <v>1235.1189675485948</v>
      </c>
      <c r="AM71" s="44">
        <v>46684</v>
      </c>
      <c r="AN71" s="44">
        <v>1801.1428571428571</v>
      </c>
      <c r="AO71" s="123">
        <f t="shared" si="24"/>
        <v>3.8581588063209174E-2</v>
      </c>
      <c r="AP71" s="46">
        <f t="shared" si="25"/>
        <v>46684</v>
      </c>
      <c r="AQ71" s="46">
        <f t="shared" si="29"/>
        <v>158360.55300108853</v>
      </c>
      <c r="AR71" s="46">
        <f t="shared" si="30"/>
        <v>1393.8308628223895</v>
      </c>
      <c r="AS71" s="46">
        <f t="shared" ca="1" si="28"/>
        <v>6285.8296637586927</v>
      </c>
      <c r="AT71" s="46">
        <f t="shared" ca="1" si="32"/>
        <v>144.77918903772843</v>
      </c>
    </row>
    <row r="72" spans="1:46">
      <c r="A72" s="12">
        <v>43950</v>
      </c>
      <c r="B72" s="5" t="str">
        <f t="shared" si="41"/>
        <v>DEU43950</v>
      </c>
      <c r="C72" s="128">
        <v>68</v>
      </c>
      <c r="D72" s="1">
        <v>159119</v>
      </c>
      <c r="E72" s="128">
        <v>6288</v>
      </c>
      <c r="F72" s="1">
        <f t="shared" si="34"/>
        <v>1478</v>
      </c>
      <c r="G72" s="1">
        <f t="shared" si="34"/>
        <v>173</v>
      </c>
      <c r="H72" s="1"/>
      <c r="O72" s="46">
        <f t="shared" si="42"/>
        <v>1482.8423832553963</v>
      </c>
      <c r="P72" s="46">
        <f t="shared" ca="1" si="52"/>
        <v>1301.2621798486841</v>
      </c>
      <c r="Q72" s="1">
        <f t="shared" ca="1" si="26"/>
        <v>6423.84</v>
      </c>
      <c r="R72" s="1">
        <f t="shared" ca="1" si="27"/>
        <v>162.23999999999978</v>
      </c>
      <c r="S72" s="44">
        <f t="shared" si="43"/>
        <v>1593.935748000808</v>
      </c>
      <c r="T72" s="46">
        <f t="shared" si="35"/>
        <v>-34.651482960124156</v>
      </c>
      <c r="U72" s="46">
        <f t="shared" si="44"/>
        <v>9080.7064798278989</v>
      </c>
      <c r="V72" s="46">
        <f t="shared" si="37"/>
        <v>-685.76731155395555</v>
      </c>
      <c r="W72" s="56">
        <f t="shared" si="53"/>
        <v>142122.91155899168</v>
      </c>
      <c r="X72" s="45">
        <f t="shared" si="36"/>
        <v>720.41879451407965</v>
      </c>
      <c r="Y72" s="46">
        <f t="shared" si="45"/>
        <v>779.19105079947622</v>
      </c>
      <c r="Z72" s="46">
        <f t="shared" si="38"/>
        <v>160601.8423832554</v>
      </c>
      <c r="AA72" s="46">
        <f t="shared" si="39"/>
        <v>1167.3228932702041</v>
      </c>
      <c r="AB72" s="46">
        <f t="shared" si="40"/>
        <v>9.003840410405832E-45</v>
      </c>
      <c r="AC72" s="44">
        <f t="shared" si="46"/>
        <v>267628.10762866359</v>
      </c>
      <c r="AD72" s="46">
        <f t="shared" si="47"/>
        <v>-555.20276830406738</v>
      </c>
      <c r="AE72" s="46">
        <f t="shared" si="48"/>
        <v>1683.6027775725784</v>
      </c>
      <c r="AF72" s="46">
        <f t="shared" si="49"/>
        <v>189.01955314306443</v>
      </c>
      <c r="AG72" s="56">
        <f t="shared" si="54"/>
        <v>3171.0327447766686</v>
      </c>
      <c r="AH72" s="45">
        <f t="shared" si="50"/>
        <v>366.18321516100292</v>
      </c>
      <c r="AI72" s="46">
        <f t="shared" si="55"/>
        <v>329.03906577643784</v>
      </c>
      <c r="AJ72" s="46">
        <f t="shared" ca="1" si="51"/>
        <v>160601.8423832554</v>
      </c>
      <c r="AK72" s="46">
        <f t="shared" ca="1" si="56"/>
        <v>1167.3228932702041</v>
      </c>
      <c r="AM72" s="44">
        <v>46684</v>
      </c>
      <c r="AN72" s="44">
        <v>1801.1428571428571</v>
      </c>
      <c r="AO72" s="123">
        <f t="shared" si="24"/>
        <v>3.8581588063209174E-2</v>
      </c>
      <c r="AP72" s="46">
        <f t="shared" si="25"/>
        <v>46684</v>
      </c>
      <c r="AQ72" s="46">
        <f t="shared" si="29"/>
        <v>159940.37049744703</v>
      </c>
      <c r="AR72" s="46">
        <f t="shared" si="30"/>
        <v>1579.8174963585043</v>
      </c>
      <c r="AS72" s="46">
        <f t="shared" ca="1" si="28"/>
        <v>6456.5741365247495</v>
      </c>
      <c r="AT72" s="46">
        <f t="shared" ca="1" si="32"/>
        <v>170.74447276605679</v>
      </c>
    </row>
    <row r="73" spans="1:46">
      <c r="A73" s="12">
        <v>43951</v>
      </c>
      <c r="B73" s="5" t="str">
        <f t="shared" si="41"/>
        <v>DEU43951</v>
      </c>
      <c r="C73" s="128">
        <v>69</v>
      </c>
      <c r="D73" s="1">
        <v>160758</v>
      </c>
      <c r="E73" s="128">
        <v>6481</v>
      </c>
      <c r="F73" s="1">
        <f t="shared" si="34"/>
        <v>1639</v>
      </c>
      <c r="G73" s="1">
        <f t="shared" si="34"/>
        <v>193</v>
      </c>
      <c r="H73" s="1"/>
      <c r="O73" s="46">
        <f t="shared" si="42"/>
        <v>948.31485257219174</v>
      </c>
      <c r="P73" s="46">
        <f t="shared" ca="1" si="52"/>
        <v>27.887609664484181</v>
      </c>
      <c r="Q73" s="1">
        <f t="shared" ca="1" si="26"/>
        <v>6597.0720000000001</v>
      </c>
      <c r="R73" s="1">
        <f t="shared" ca="1" si="27"/>
        <v>173.23199999999997</v>
      </c>
      <c r="S73" s="44">
        <f t="shared" si="43"/>
        <v>1559.2842650406837</v>
      </c>
      <c r="T73" s="46">
        <f t="shared" si="35"/>
        <v>-31.338212895788754</v>
      </c>
      <c r="U73" s="46">
        <f t="shared" si="44"/>
        <v>8394.9391682739442</v>
      </c>
      <c r="V73" s="46">
        <f t="shared" si="37"/>
        <v>-634.6751605197968</v>
      </c>
      <c r="W73" s="56">
        <f t="shared" si="53"/>
        <v>142843.33035350576</v>
      </c>
      <c r="X73" s="45">
        <f t="shared" si="36"/>
        <v>666.01337341558553</v>
      </c>
      <c r="Y73" s="46">
        <f t="shared" si="45"/>
        <v>720.41879451408749</v>
      </c>
      <c r="Z73" s="46">
        <f t="shared" si="38"/>
        <v>161706.31485257219</v>
      </c>
      <c r="AA73" s="46">
        <f t="shared" si="39"/>
        <v>1104.4724693167955</v>
      </c>
      <c r="AB73" s="46">
        <f t="shared" si="40"/>
        <v>3.0871966409676701E-44</v>
      </c>
      <c r="AC73" s="44">
        <f t="shared" si="46"/>
        <v>267072.9048603595</v>
      </c>
      <c r="AD73" s="46">
        <f t="shared" si="47"/>
        <v>-616.25477042059083</v>
      </c>
      <c r="AE73" s="46">
        <f t="shared" si="48"/>
        <v>1872.6223307156429</v>
      </c>
      <c r="AF73" s="46">
        <f t="shared" si="49"/>
        <v>208.95984611996602</v>
      </c>
      <c r="AG73" s="56">
        <f t="shared" si="54"/>
        <v>3537.2159599376714</v>
      </c>
      <c r="AH73" s="45">
        <f t="shared" si="50"/>
        <v>407.29492430062487</v>
      </c>
      <c r="AI73" s="46">
        <f t="shared" si="55"/>
        <v>366.18321516100286</v>
      </c>
      <c r="AJ73" s="46">
        <f t="shared" ca="1" si="51"/>
        <v>161706.31485257219</v>
      </c>
      <c r="AK73" s="46">
        <f t="shared" ca="1" si="56"/>
        <v>1104.4724693167955</v>
      </c>
      <c r="AM73" s="44">
        <v>46684</v>
      </c>
      <c r="AN73" s="44">
        <v>1801.1428571428571</v>
      </c>
      <c r="AO73" s="123">
        <f t="shared" si="24"/>
        <v>3.8581588063209174E-2</v>
      </c>
      <c r="AP73" s="46">
        <f t="shared" si="25"/>
        <v>46684</v>
      </c>
      <c r="AQ73" s="46">
        <f t="shared" si="29"/>
        <v>161692.27907426134</v>
      </c>
      <c r="AR73" s="46">
        <f t="shared" si="30"/>
        <v>1751.9085768143123</v>
      </c>
      <c r="AS73" s="46">
        <f t="shared" ca="1" si="28"/>
        <v>6638.8867999012891</v>
      </c>
      <c r="AT73" s="46">
        <f t="shared" ca="1" si="32"/>
        <v>182.3126633765396</v>
      </c>
    </row>
    <row r="74" spans="1:46">
      <c r="A74" s="12">
        <v>43952</v>
      </c>
      <c r="B74" s="5" t="str">
        <f t="shared" si="41"/>
        <v>DEU43952</v>
      </c>
      <c r="C74" s="128">
        <v>70</v>
      </c>
      <c r="D74" s="1">
        <v>161703</v>
      </c>
      <c r="E74" s="128">
        <v>6575</v>
      </c>
      <c r="F74" s="1">
        <f t="shared" si="34"/>
        <v>945</v>
      </c>
      <c r="G74" s="1">
        <f t="shared" si="34"/>
        <v>94</v>
      </c>
      <c r="H74" s="1"/>
      <c r="O74" s="46">
        <f t="shared" si="42"/>
        <v>1049.5396588986623</v>
      </c>
      <c r="P74" s="46">
        <f t="shared" ca="1" si="52"/>
        <v>100.66078487077142</v>
      </c>
      <c r="Q74" s="1">
        <f t="shared" ca="1" si="26"/>
        <v>6715.0560000000005</v>
      </c>
      <c r="R74" s="1">
        <f t="shared" ca="1" si="27"/>
        <v>117.98400000000038</v>
      </c>
      <c r="S74" s="44">
        <f t="shared" si="43"/>
        <v>1527.946052144895</v>
      </c>
      <c r="T74" s="46">
        <f t="shared" si="35"/>
        <v>-28.386764435304169</v>
      </c>
      <c r="U74" s="46">
        <f t="shared" si="44"/>
        <v>7760.2640077541473</v>
      </c>
      <c r="V74" s="46">
        <f t="shared" si="37"/>
        <v>-587.27458900634997</v>
      </c>
      <c r="W74" s="56">
        <f t="shared" si="53"/>
        <v>143509.34372692136</v>
      </c>
      <c r="X74" s="45">
        <f t="shared" si="36"/>
        <v>615.66135344165423</v>
      </c>
      <c r="Y74" s="46">
        <f t="shared" si="45"/>
        <v>666.01337341559702</v>
      </c>
      <c r="Z74" s="46">
        <f t="shared" si="38"/>
        <v>162752.53965889866</v>
      </c>
      <c r="AA74" s="46">
        <f t="shared" si="39"/>
        <v>1046.2248063264706</v>
      </c>
      <c r="AB74" s="46">
        <f t="shared" si="40"/>
        <v>1.0585242147325386E-43</v>
      </c>
      <c r="AC74" s="44">
        <f t="shared" si="46"/>
        <v>266456.65008993889</v>
      </c>
      <c r="AD74" s="46">
        <f t="shared" si="47"/>
        <v>-683.43999528745667</v>
      </c>
      <c r="AE74" s="46">
        <f t="shared" si="48"/>
        <v>2081.5821768356091</v>
      </c>
      <c r="AF74" s="46">
        <f t="shared" si="49"/>
        <v>230.69635273151928</v>
      </c>
      <c r="AG74" s="56">
        <f t="shared" si="54"/>
        <v>3944.5108842382961</v>
      </c>
      <c r="AH74" s="45">
        <f t="shared" si="50"/>
        <v>452.74364255593736</v>
      </c>
      <c r="AI74" s="46">
        <f t="shared" si="55"/>
        <v>407.29492430062464</v>
      </c>
      <c r="AJ74" s="46">
        <f t="shared" ca="1" si="51"/>
        <v>162752.53965889866</v>
      </c>
      <c r="AK74" s="46">
        <f t="shared" ca="1" si="56"/>
        <v>1046.2248063264706</v>
      </c>
      <c r="AM74" s="44">
        <v>46684</v>
      </c>
      <c r="AN74" s="44">
        <v>1801.1428571428571</v>
      </c>
      <c r="AO74" s="123">
        <f t="shared" si="24"/>
        <v>3.8581588063209174E-2</v>
      </c>
      <c r="AP74" s="46">
        <f t="shared" si="25"/>
        <v>46684</v>
      </c>
      <c r="AQ74" s="46">
        <f t="shared" si="29"/>
        <v>162702.37889432817</v>
      </c>
      <c r="AR74" s="46">
        <f t="shared" si="30"/>
        <v>1010.0998200668255</v>
      </c>
      <c r="AS74" s="46">
        <f t="shared" ca="1" si="28"/>
        <v>6763.0554135282027</v>
      </c>
      <c r="AT74" s="46">
        <f t="shared" ca="1" si="32"/>
        <v>124.16861362691361</v>
      </c>
    </row>
    <row r="75" spans="1:46">
      <c r="A75" s="12">
        <v>43953</v>
      </c>
      <c r="B75" s="5" t="str">
        <f t="shared" si="41"/>
        <v>DEU43953</v>
      </c>
      <c r="C75" s="128">
        <v>71</v>
      </c>
      <c r="D75" s="1">
        <v>162496</v>
      </c>
      <c r="E75" s="128">
        <v>6649</v>
      </c>
      <c r="F75" s="1">
        <f t="shared" si="34"/>
        <v>793</v>
      </c>
      <c r="G75" s="1">
        <f t="shared" si="34"/>
        <v>74</v>
      </c>
      <c r="H75" s="1"/>
      <c r="O75" s="46">
        <f t="shared" si="42"/>
        <v>1248.7978306993318</v>
      </c>
      <c r="P75" s="46">
        <f t="shared" ca="1" si="52"/>
        <v>394.80681316791117</v>
      </c>
      <c r="Q75" s="1">
        <f t="shared" ca="1" si="26"/>
        <v>6800.2560000000003</v>
      </c>
      <c r="R75" s="1">
        <f t="shared" ca="1" si="27"/>
        <v>85.199999999999818</v>
      </c>
      <c r="S75" s="44">
        <f t="shared" si="43"/>
        <v>1499.5592877095908</v>
      </c>
      <c r="T75" s="46">
        <f t="shared" si="35"/>
        <v>-25.75106576270149</v>
      </c>
      <c r="U75" s="46">
        <f t="shared" si="44"/>
        <v>7172.9894187477976</v>
      </c>
      <c r="V75" s="46">
        <f t="shared" si="37"/>
        <v>-543.3187969837569</v>
      </c>
      <c r="W75" s="56">
        <f t="shared" si="53"/>
        <v>144125.00508036301</v>
      </c>
      <c r="X75" s="45">
        <f t="shared" si="36"/>
        <v>569.06986274645828</v>
      </c>
      <c r="Y75" s="46">
        <f t="shared" si="45"/>
        <v>615.66135344165377</v>
      </c>
      <c r="Z75" s="46">
        <f t="shared" si="38"/>
        <v>163744.79783069933</v>
      </c>
      <c r="AA75" s="46">
        <f t="shared" si="39"/>
        <v>992.25817180066952</v>
      </c>
      <c r="AB75" s="46">
        <f t="shared" si="40"/>
        <v>3.6294206151505306E-43</v>
      </c>
      <c r="AC75" s="44">
        <f t="shared" si="46"/>
        <v>265773.21009465144</v>
      </c>
      <c r="AD75" s="46">
        <f t="shared" si="47"/>
        <v>-757.23663110011887</v>
      </c>
      <c r="AE75" s="46">
        <f t="shared" si="48"/>
        <v>2312.2785295671283</v>
      </c>
      <c r="AF75" s="46">
        <f t="shared" si="49"/>
        <v>254.31658512261924</v>
      </c>
      <c r="AG75" s="56">
        <f t="shared" si="54"/>
        <v>4397.2545267942332</v>
      </c>
      <c r="AH75" s="45">
        <f t="shared" si="50"/>
        <v>502.92004597749968</v>
      </c>
      <c r="AI75" s="46">
        <f t="shared" si="55"/>
        <v>452.74364255593719</v>
      </c>
      <c r="AJ75" s="46">
        <f t="shared" ca="1" si="51"/>
        <v>163744.79783069933</v>
      </c>
      <c r="AK75" s="46">
        <f t="shared" ca="1" si="56"/>
        <v>992.25817180066952</v>
      </c>
      <c r="AM75" s="44">
        <v>46684</v>
      </c>
      <c r="AN75" s="44">
        <v>1801.1428571428571</v>
      </c>
      <c r="AO75" s="123">
        <f t="shared" si="24"/>
        <v>3.8581588063209174E-2</v>
      </c>
      <c r="AP75" s="46">
        <f t="shared" si="25"/>
        <v>46684</v>
      </c>
      <c r="AQ75" s="46">
        <f t="shared" si="29"/>
        <v>163550.00763222552</v>
      </c>
      <c r="AR75" s="46">
        <f t="shared" si="30"/>
        <v>847.62873789735022</v>
      </c>
      <c r="AS75" s="46">
        <f t="shared" ca="1" si="28"/>
        <v>6852.7215197884843</v>
      </c>
      <c r="AT75" s="46">
        <f t="shared" ca="1" si="32"/>
        <v>89.666106260281595</v>
      </c>
    </row>
    <row r="76" spans="1:46">
      <c r="A76" s="12">
        <v>43954</v>
      </c>
      <c r="B76" s="5" t="str">
        <f t="shared" si="41"/>
        <v>DEU43954</v>
      </c>
      <c r="C76" s="128">
        <v>72</v>
      </c>
      <c r="D76" s="1">
        <v>163175</v>
      </c>
      <c r="E76" s="128">
        <v>6692</v>
      </c>
      <c r="F76" s="1">
        <f t="shared" si="34"/>
        <v>679</v>
      </c>
      <c r="G76" s="1">
        <f t="shared" si="34"/>
        <v>43</v>
      </c>
      <c r="H76" s="1"/>
      <c r="O76" s="46">
        <f t="shared" si="42"/>
        <v>1512.0690204013663</v>
      </c>
      <c r="P76" s="46">
        <f t="shared" ca="1" si="52"/>
        <v>841.94320969341709</v>
      </c>
      <c r="Q76" s="1">
        <f t="shared" ca="1" si="26"/>
        <v>6885.9359999999997</v>
      </c>
      <c r="R76" s="1">
        <f t="shared" ca="1" si="27"/>
        <v>85.679999999999382</v>
      </c>
      <c r="S76" s="44">
        <f t="shared" si="43"/>
        <v>1473.8082219468893</v>
      </c>
      <c r="T76" s="46">
        <f t="shared" si="35"/>
        <v>-23.391835644986283</v>
      </c>
      <c r="U76" s="46">
        <f t="shared" si="44"/>
        <v>6629.6706217640403</v>
      </c>
      <c r="V76" s="46">
        <f t="shared" si="37"/>
        <v>-502.5737737452622</v>
      </c>
      <c r="W76" s="56">
        <f t="shared" si="53"/>
        <v>144694.07494310947</v>
      </c>
      <c r="X76" s="45">
        <f t="shared" si="36"/>
        <v>525.96560939024846</v>
      </c>
      <c r="Y76" s="46">
        <f t="shared" si="45"/>
        <v>569.06986274645897</v>
      </c>
      <c r="Z76" s="46">
        <f t="shared" si="38"/>
        <v>164687.06902040137</v>
      </c>
      <c r="AA76" s="46">
        <f t="shared" si="39"/>
        <v>942.27118970203446</v>
      </c>
      <c r="AB76" s="46">
        <f t="shared" si="40"/>
        <v>1.244439552571601E-42</v>
      </c>
      <c r="AC76" s="44">
        <f t="shared" si="46"/>
        <v>265015.97346355132</v>
      </c>
      <c r="AD76" s="46">
        <f t="shared" si="47"/>
        <v>-838.12670866050075</v>
      </c>
      <c r="AE76" s="46">
        <f t="shared" si="48"/>
        <v>2566.5951146897478</v>
      </c>
      <c r="AF76" s="46">
        <f t="shared" si="49"/>
        <v>279.89286417333267</v>
      </c>
      <c r="AG76" s="56">
        <f t="shared" si="54"/>
        <v>4900.1745727717325</v>
      </c>
      <c r="AH76" s="45">
        <f t="shared" si="50"/>
        <v>558.23384448716808</v>
      </c>
      <c r="AI76" s="46">
        <f t="shared" si="55"/>
        <v>502.92004597749929</v>
      </c>
      <c r="AJ76" s="46">
        <f t="shared" ca="1" si="51"/>
        <v>164687.06902040137</v>
      </c>
      <c r="AK76" s="46">
        <f t="shared" ca="1" si="56"/>
        <v>942.27118970203446</v>
      </c>
      <c r="AL76" s="12">
        <v>43954</v>
      </c>
      <c r="AM76" s="120">
        <v>46684</v>
      </c>
      <c r="AN76" s="120">
        <v>1801.1428571428571</v>
      </c>
      <c r="AO76" s="114">
        <f t="shared" si="24"/>
        <v>3.8581588063209174E-2</v>
      </c>
      <c r="AP76" s="46">
        <f t="shared" si="25"/>
        <v>46684</v>
      </c>
      <c r="AQ76" s="46">
        <f t="shared" si="29"/>
        <v>164275.78305849576</v>
      </c>
      <c r="AR76" s="46">
        <f t="shared" si="30"/>
        <v>725.77542627023649</v>
      </c>
      <c r="AS76" s="46">
        <f t="shared" ca="1" si="28"/>
        <v>6934.96622011001</v>
      </c>
      <c r="AT76" s="46">
        <f t="shared" ca="1" si="32"/>
        <v>82.24470032152567</v>
      </c>
    </row>
    <row r="77" spans="1:46">
      <c r="A77" s="12">
        <v>43955</v>
      </c>
      <c r="B77" s="5" t="str">
        <f t="shared" si="41"/>
        <v>DEU43955</v>
      </c>
      <c r="C77" s="128">
        <v>73</v>
      </c>
      <c r="D77" s="1">
        <v>163860</v>
      </c>
      <c r="E77" s="128">
        <v>6831</v>
      </c>
      <c r="F77" s="1">
        <f t="shared" si="34"/>
        <v>685</v>
      </c>
      <c r="G77" s="1">
        <f t="shared" si="34"/>
        <v>139</v>
      </c>
      <c r="H77" s="1"/>
      <c r="O77" s="46">
        <f t="shared" si="42"/>
        <v>1723.0509767248295</v>
      </c>
      <c r="P77" s="46">
        <f t="shared" ca="1" si="52"/>
        <v>1477.963145868807</v>
      </c>
      <c r="Q77" s="1">
        <f t="shared" ca="1" si="26"/>
        <v>6993.3119999999999</v>
      </c>
      <c r="R77" s="1">
        <f t="shared" ca="1" si="27"/>
        <v>107.3760000000002</v>
      </c>
      <c r="S77" s="44">
        <f t="shared" si="43"/>
        <v>1450.416386301903</v>
      </c>
      <c r="T77" s="46">
        <f t="shared" si="35"/>
        <v>-21.275453171977414</v>
      </c>
      <c r="U77" s="46">
        <f t="shared" si="44"/>
        <v>6127.0968480187785</v>
      </c>
      <c r="V77" s="46">
        <f t="shared" si="37"/>
        <v>-464.81841352509508</v>
      </c>
      <c r="W77" s="56">
        <f t="shared" si="53"/>
        <v>145220.04055249973</v>
      </c>
      <c r="X77" s="45">
        <f t="shared" si="36"/>
        <v>486.09386669707254</v>
      </c>
      <c r="Y77" s="46">
        <f t="shared" si="45"/>
        <v>525.96560939025949</v>
      </c>
      <c r="Z77" s="46">
        <f t="shared" si="38"/>
        <v>165583.05097672483</v>
      </c>
      <c r="AA77" s="46">
        <f t="shared" si="39"/>
        <v>895.98195632346324</v>
      </c>
      <c r="AB77" s="46">
        <f t="shared" si="40"/>
        <v>4.2668788333324026E-42</v>
      </c>
      <c r="AC77" s="44">
        <f t="shared" si="46"/>
        <v>264177.84675489081</v>
      </c>
      <c r="AD77" s="46">
        <f t="shared" si="47"/>
        <v>-926.58660190652154</v>
      </c>
      <c r="AE77" s="46">
        <f t="shared" si="48"/>
        <v>2846.4879788630806</v>
      </c>
      <c r="AF77" s="46">
        <f t="shared" si="49"/>
        <v>307.47612412501661</v>
      </c>
      <c r="AG77" s="56">
        <f t="shared" si="54"/>
        <v>5458.408417258901</v>
      </c>
      <c r="AH77" s="45">
        <f t="shared" si="50"/>
        <v>619.11047778150498</v>
      </c>
      <c r="AI77" s="46">
        <f t="shared" si="55"/>
        <v>558.23384448716843</v>
      </c>
      <c r="AJ77" s="46">
        <f t="shared" ca="1" si="51"/>
        <v>165583.05097672483</v>
      </c>
      <c r="AK77" s="46">
        <f t="shared" ca="1" si="56"/>
        <v>895.98195632346324</v>
      </c>
      <c r="AM77" s="44">
        <v>57696.428571428572</v>
      </c>
      <c r="AN77" s="44">
        <v>1536.4285714285713</v>
      </c>
      <c r="AO77" s="123">
        <f t="shared" si="24"/>
        <v>2.6629526462395543E-2</v>
      </c>
      <c r="AP77" s="46">
        <f t="shared" si="25"/>
        <v>57696.428571428572</v>
      </c>
      <c r="AQ77" s="46">
        <f t="shared" si="29"/>
        <v>164868.22007489935</v>
      </c>
      <c r="AR77" s="46">
        <f t="shared" si="30"/>
        <v>592.43701640359359</v>
      </c>
      <c r="AS77" s="46">
        <f t="shared" ca="1" si="28"/>
        <v>7038.0370294205159</v>
      </c>
      <c r="AT77" s="46">
        <f t="shared" ca="1" si="32"/>
        <v>103.07080931050587</v>
      </c>
    </row>
    <row r="78" spans="1:46">
      <c r="A78" s="12">
        <v>43956</v>
      </c>
      <c r="B78" s="5" t="str">
        <f t="shared" si="41"/>
        <v>DEU43956</v>
      </c>
      <c r="C78" s="128">
        <v>74</v>
      </c>
      <c r="D78" s="1">
        <v>164807</v>
      </c>
      <c r="E78" s="128">
        <v>6996</v>
      </c>
      <c r="F78" s="1">
        <f t="shared" si="34"/>
        <v>947</v>
      </c>
      <c r="G78" s="1">
        <f t="shared" si="34"/>
        <v>165</v>
      </c>
      <c r="H78" s="1"/>
      <c r="O78" s="46">
        <f t="shared" si="42"/>
        <v>1629.178083363222</v>
      </c>
      <c r="P78" s="46">
        <f t="shared" ca="1" si="52"/>
        <v>1563.9388987071927</v>
      </c>
      <c r="Q78" s="1">
        <f t="shared" ca="1" si="26"/>
        <v>7106.2080000000005</v>
      </c>
      <c r="R78" s="1">
        <f t="shared" ca="1" si="27"/>
        <v>112.89600000000064</v>
      </c>
      <c r="S78" s="44">
        <f t="shared" si="43"/>
        <v>1429.1409331299255</v>
      </c>
      <c r="T78" s="46">
        <f t="shared" si="35"/>
        <v>-19.373034705204759</v>
      </c>
      <c r="U78" s="46">
        <f t="shared" si="44"/>
        <v>5662.2784344936836</v>
      </c>
      <c r="V78" s="46">
        <f t="shared" si="37"/>
        <v>-429.84441473473362</v>
      </c>
      <c r="W78" s="56">
        <f t="shared" si="53"/>
        <v>145706.13441919681</v>
      </c>
      <c r="X78" s="45">
        <f t="shared" si="36"/>
        <v>449.21744943993832</v>
      </c>
      <c r="Y78" s="46">
        <f t="shared" si="45"/>
        <v>486.09386669707601</v>
      </c>
      <c r="Z78" s="46">
        <f t="shared" si="38"/>
        <v>166436.17808336322</v>
      </c>
      <c r="AA78" s="46">
        <f t="shared" si="39"/>
        <v>853.12710663839243</v>
      </c>
      <c r="AB78" s="46">
        <f t="shared" si="40"/>
        <v>1.4630083832290083E-41</v>
      </c>
      <c r="AC78" s="44">
        <f t="shared" si="46"/>
        <v>263251.26015298429</v>
      </c>
      <c r="AD78" s="46">
        <f t="shared" si="47"/>
        <v>-1023.0749967439008</v>
      </c>
      <c r="AE78" s="46">
        <f t="shared" si="48"/>
        <v>3153.9641029880972</v>
      </c>
      <c r="AF78" s="46">
        <f t="shared" si="49"/>
        <v>337.08853300110013</v>
      </c>
      <c r="AG78" s="56">
        <f t="shared" si="54"/>
        <v>6077.5188950404063</v>
      </c>
      <c r="AH78" s="45">
        <f t="shared" si="50"/>
        <v>685.98646374280065</v>
      </c>
      <c r="AI78" s="46">
        <f t="shared" si="55"/>
        <v>619.11047778150532</v>
      </c>
      <c r="AJ78" s="46">
        <f t="shared" ca="1" si="51"/>
        <v>166436.17808336322</v>
      </c>
      <c r="AK78" s="46">
        <f t="shared" ca="1" si="56"/>
        <v>853.12710663839243</v>
      </c>
      <c r="AM78" s="44">
        <v>57696.428571428572</v>
      </c>
      <c r="AN78" s="44">
        <v>1536.4285714285713</v>
      </c>
      <c r="AO78" s="123">
        <f t="shared" ref="AO78:AO142" si="57">AN78/AM78</f>
        <v>2.6629526462395543E-2</v>
      </c>
      <c r="AP78" s="46">
        <f t="shared" ref="AP78:AP141" si="58">AM78/AP$4</f>
        <v>57696.428571428572</v>
      </c>
      <c r="AQ78" s="46">
        <f t="shared" si="29"/>
        <v>165687.25343918285</v>
      </c>
      <c r="AR78" s="46">
        <f t="shared" si="30"/>
        <v>819.03336428350303</v>
      </c>
      <c r="AS78" s="46">
        <f t="shared" ca="1" si="28"/>
        <v>7146.4065169029964</v>
      </c>
      <c r="AT78" s="46">
        <f t="shared" ca="1" si="32"/>
        <v>108.36948748248051</v>
      </c>
    </row>
    <row r="79" spans="1:46">
      <c r="A79" s="12">
        <v>43957</v>
      </c>
      <c r="B79" s="5" t="str">
        <f t="shared" si="41"/>
        <v>DEU43957</v>
      </c>
      <c r="C79" s="128">
        <v>75</v>
      </c>
      <c r="D79" s="1">
        <v>166091</v>
      </c>
      <c r="E79" s="128">
        <v>7119</v>
      </c>
      <c r="F79" s="1">
        <f t="shared" si="34"/>
        <v>1284</v>
      </c>
      <c r="G79" s="1">
        <f t="shared" si="34"/>
        <v>123</v>
      </c>
      <c r="H79" s="1"/>
      <c r="O79" s="46">
        <f t="shared" si="42"/>
        <v>1158.6389403712237</v>
      </c>
      <c r="P79" s="46">
        <f t="shared" ca="1" si="52"/>
        <v>953.09495417745461</v>
      </c>
      <c r="Q79" s="1">
        <f t="shared" ca="1" si="26"/>
        <v>7218.384</v>
      </c>
      <c r="R79" s="1">
        <f t="shared" ca="1" si="27"/>
        <v>112.17599999999948</v>
      </c>
      <c r="S79" s="44">
        <f t="shared" si="43"/>
        <v>1409.7678984247209</v>
      </c>
      <c r="T79" s="46">
        <f t="shared" si="35"/>
        <v>-17.659676940412965</v>
      </c>
      <c r="U79" s="46">
        <f t="shared" si="44"/>
        <v>5232.4340197589499</v>
      </c>
      <c r="V79" s="46">
        <f t="shared" si="37"/>
        <v>-397.45602107966499</v>
      </c>
      <c r="W79" s="56">
        <f t="shared" si="53"/>
        <v>146155.35186863676</v>
      </c>
      <c r="X79" s="45">
        <f t="shared" si="36"/>
        <v>415.1156980200779</v>
      </c>
      <c r="Y79" s="46">
        <f t="shared" si="45"/>
        <v>449.21744943995145</v>
      </c>
      <c r="Z79" s="46">
        <f t="shared" si="38"/>
        <v>167249.63894037122</v>
      </c>
      <c r="AA79" s="46">
        <f t="shared" si="39"/>
        <v>813.46085700800177</v>
      </c>
      <c r="AB79" s="46">
        <f t="shared" si="40"/>
        <v>5.0162978912778831E-41</v>
      </c>
      <c r="AC79" s="44">
        <f t="shared" si="46"/>
        <v>262228.18515624042</v>
      </c>
      <c r="AD79" s="46">
        <f t="shared" si="47"/>
        <v>-1128.0180063039593</v>
      </c>
      <c r="AE79" s="46">
        <f t="shared" si="48"/>
        <v>3491.0526359891974</v>
      </c>
      <c r="AF79" s="46">
        <f t="shared" si="49"/>
        <v>368.71486451063942</v>
      </c>
      <c r="AG79" s="56">
        <f t="shared" si="54"/>
        <v>6763.5053587832072</v>
      </c>
      <c r="AH79" s="45">
        <f t="shared" si="50"/>
        <v>759.30314179331992</v>
      </c>
      <c r="AI79" s="46">
        <f t="shared" si="55"/>
        <v>685.98646374280088</v>
      </c>
      <c r="AJ79" s="46">
        <f t="shared" ca="1" si="51"/>
        <v>167249.63894037122</v>
      </c>
      <c r="AK79" s="46">
        <f t="shared" ca="1" si="56"/>
        <v>813.46085700800177</v>
      </c>
      <c r="AM79" s="44">
        <v>57696.428571428572</v>
      </c>
      <c r="AN79" s="44">
        <v>1536.4285714285713</v>
      </c>
      <c r="AO79" s="123">
        <f t="shared" si="57"/>
        <v>2.6629526462395543E-2</v>
      </c>
      <c r="AP79" s="46">
        <f t="shared" si="58"/>
        <v>57696.428571428572</v>
      </c>
      <c r="AQ79" s="46">
        <f t="shared" si="29"/>
        <v>166797.7485181058</v>
      </c>
      <c r="AR79" s="46">
        <f t="shared" si="30"/>
        <v>1110.4950789229479</v>
      </c>
      <c r="AS79" s="46">
        <f t="shared" ca="1" si="28"/>
        <v>7254.0848724500029</v>
      </c>
      <c r="AT79" s="46">
        <f t="shared" ca="1" si="32"/>
        <v>107.6783555470065</v>
      </c>
    </row>
    <row r="80" spans="1:46">
      <c r="A80" s="12">
        <v>43958</v>
      </c>
      <c r="B80" s="5" t="str">
        <f t="shared" si="41"/>
        <v>DEU43958</v>
      </c>
      <c r="C80" s="128">
        <v>76</v>
      </c>
      <c r="D80" s="1">
        <v>167300</v>
      </c>
      <c r="E80" s="128">
        <v>7266</v>
      </c>
      <c r="F80" s="1">
        <f t="shared" si="34"/>
        <v>1209</v>
      </c>
      <c r="G80" s="1">
        <f t="shared" si="34"/>
        <v>147</v>
      </c>
      <c r="H80" s="1"/>
      <c r="O80" s="46">
        <f t="shared" si="42"/>
        <v>726.39298404808505</v>
      </c>
      <c r="P80" s="46">
        <f t="shared" ca="1" si="52"/>
        <v>389.86164359744026</v>
      </c>
      <c r="Q80" s="1">
        <f t="shared" ca="1" si="26"/>
        <v>7317.0240000000003</v>
      </c>
      <c r="R80" s="1">
        <f t="shared" ca="1" si="27"/>
        <v>98.640000000000327</v>
      </c>
      <c r="S80" s="44">
        <f t="shared" si="43"/>
        <v>1392.1082214843079</v>
      </c>
      <c r="T80" s="46">
        <f t="shared" si="35"/>
        <v>-16.113833699214332</v>
      </c>
      <c r="U80" s="46">
        <f t="shared" si="44"/>
        <v>4834.9779986792846</v>
      </c>
      <c r="V80" s="46">
        <f t="shared" si="37"/>
        <v>-367.46964948552608</v>
      </c>
      <c r="W80" s="56">
        <f t="shared" si="53"/>
        <v>146570.46756665685</v>
      </c>
      <c r="X80" s="45">
        <f t="shared" si="36"/>
        <v>383.58348318474037</v>
      </c>
      <c r="Y80" s="46">
        <f t="shared" si="45"/>
        <v>415.11569802009035</v>
      </c>
      <c r="Z80" s="46">
        <f t="shared" si="38"/>
        <v>168026.39298404809</v>
      </c>
      <c r="AA80" s="46">
        <f t="shared" si="39"/>
        <v>776.75404367686133</v>
      </c>
      <c r="AB80" s="46">
        <f t="shared" si="40"/>
        <v>1.7199658472565101E-40</v>
      </c>
      <c r="AC80" s="44">
        <f t="shared" si="46"/>
        <v>261100.16714993646</v>
      </c>
      <c r="AD80" s="46">
        <f t="shared" si="47"/>
        <v>-1241.7911515679236</v>
      </c>
      <c r="AE80" s="46">
        <f t="shared" si="48"/>
        <v>3859.7675004998368</v>
      </c>
      <c r="AF80" s="46">
        <f t="shared" si="49"/>
        <v>402.29261192735873</v>
      </c>
      <c r="AG80" s="56">
        <f t="shared" si="54"/>
        <v>7522.808500576527</v>
      </c>
      <c r="AH80" s="45">
        <f t="shared" si="50"/>
        <v>839.4985396405649</v>
      </c>
      <c r="AI80" s="46">
        <f t="shared" si="55"/>
        <v>759.30314179331981</v>
      </c>
      <c r="AJ80" s="46">
        <f t="shared" ca="1" si="51"/>
        <v>168026.39298404809</v>
      </c>
      <c r="AK80" s="46">
        <f t="shared" ca="1" si="56"/>
        <v>776.75404367686133</v>
      </c>
      <c r="AM80" s="44">
        <v>57696.428571428572</v>
      </c>
      <c r="AN80" s="44">
        <v>1536.4285714285713</v>
      </c>
      <c r="AO80" s="123">
        <f t="shared" si="57"/>
        <v>2.6629526462395543E-2</v>
      </c>
      <c r="AP80" s="46">
        <f t="shared" si="58"/>
        <v>57696.428571428572</v>
      </c>
      <c r="AQ80" s="46">
        <f t="shared" si="29"/>
        <v>167843.37823026921</v>
      </c>
      <c r="AR80" s="46">
        <f t="shared" si="30"/>
        <v>1045.6297121634125</v>
      </c>
      <c r="AS80" s="46">
        <f t="shared" ca="1" si="28"/>
        <v>7348.7699476100779</v>
      </c>
      <c r="AT80" s="46">
        <f t="shared" ca="1" si="32"/>
        <v>94.68507516007503</v>
      </c>
    </row>
    <row r="81" spans="1:48">
      <c r="A81" s="12">
        <v>43959</v>
      </c>
      <c r="B81" s="5" t="str">
        <f t="shared" si="41"/>
        <v>DEU43959</v>
      </c>
      <c r="C81" s="128">
        <v>77</v>
      </c>
      <c r="D81" s="1">
        <v>168551</v>
      </c>
      <c r="E81" s="128">
        <v>7369</v>
      </c>
      <c r="F81" s="1">
        <f t="shared" si="34"/>
        <v>1251</v>
      </c>
      <c r="G81" s="1">
        <f t="shared" si="34"/>
        <v>103</v>
      </c>
      <c r="H81" s="1">
        <v>4</v>
      </c>
      <c r="O81" s="46">
        <f t="shared" si="42"/>
        <v>218.1861555428477</v>
      </c>
      <c r="P81" s="46">
        <f t="shared" ca="1" si="52"/>
        <v>671.90478096445281</v>
      </c>
      <c r="Q81" s="1">
        <f t="shared" ca="1" si="26"/>
        <v>7400.4000000000005</v>
      </c>
      <c r="R81" s="1">
        <f t="shared" ca="1" si="27"/>
        <v>83.376000000000204</v>
      </c>
      <c r="S81" s="44">
        <f t="shared" si="43"/>
        <v>1375.9943877850935</v>
      </c>
      <c r="T81" s="46">
        <f t="shared" si="35"/>
        <v>-14.716800820856655</v>
      </c>
      <c r="U81" s="46">
        <f t="shared" si="44"/>
        <v>4467.5083491937585</v>
      </c>
      <c r="V81" s="46">
        <f t="shared" si="37"/>
        <v>-339.71343944264663</v>
      </c>
      <c r="W81" s="56">
        <f t="shared" si="53"/>
        <v>146954.0510498416</v>
      </c>
      <c r="X81" s="45">
        <f t="shared" si="36"/>
        <v>354.43024026350332</v>
      </c>
      <c r="Y81" s="46">
        <f t="shared" si="45"/>
        <v>383.583483184746</v>
      </c>
      <c r="Z81" s="46">
        <f t="shared" si="38"/>
        <v>168769.18615554285</v>
      </c>
      <c r="AA81" s="46">
        <f t="shared" si="39"/>
        <v>742.79317149476265</v>
      </c>
      <c r="AB81" s="46">
        <f t="shared" si="40"/>
        <v>5.8973421831119274E-40</v>
      </c>
      <c r="AC81" s="44">
        <f t="shared" si="46"/>
        <v>259858.37599836854</v>
      </c>
      <c r="AD81" s="46">
        <f t="shared" si="47"/>
        <v>-1364.6980053881164</v>
      </c>
      <c r="AE81" s="46">
        <f t="shared" si="48"/>
        <v>4262.0601124271952</v>
      </c>
      <c r="AF81" s="46">
        <f t="shared" si="49"/>
        <v>437.70091559460298</v>
      </c>
      <c r="AG81" s="56">
        <f t="shared" si="54"/>
        <v>8362.3070402170924</v>
      </c>
      <c r="AH81" s="45">
        <f t="shared" si="50"/>
        <v>926.9970897935134</v>
      </c>
      <c r="AI81" s="46">
        <f t="shared" si="55"/>
        <v>839.49853964056547</v>
      </c>
      <c r="AJ81" s="46">
        <f t="shared" ca="1" si="51"/>
        <v>168769.18615554285</v>
      </c>
      <c r="AK81" s="46">
        <f t="shared" ca="1" si="56"/>
        <v>742.79317149476265</v>
      </c>
      <c r="AM81" s="44">
        <v>57696.428571428572</v>
      </c>
      <c r="AN81" s="44">
        <v>1536.4285714285713</v>
      </c>
      <c r="AO81" s="123">
        <f t="shared" si="57"/>
        <v>2.6629526462395543E-2</v>
      </c>
      <c r="AP81" s="46">
        <f t="shared" si="58"/>
        <v>57696.428571428572</v>
      </c>
      <c r="AQ81" s="46">
        <f t="shared" si="29"/>
        <v>168925.33254781796</v>
      </c>
      <c r="AR81" s="46">
        <f t="shared" si="30"/>
        <v>1081.9543175487488</v>
      </c>
      <c r="AS81" s="46">
        <f t="shared" ca="1" si="28"/>
        <v>7428.8030257380833</v>
      </c>
      <c r="AT81" s="46">
        <f t="shared" ca="1" si="32"/>
        <v>80.0330781280054</v>
      </c>
    </row>
    <row r="82" spans="1:48">
      <c r="A82" s="12">
        <v>43960</v>
      </c>
      <c r="B82" s="5" t="str">
        <f t="shared" si="41"/>
        <v>DEU43960</v>
      </c>
      <c r="C82" s="128">
        <v>78</v>
      </c>
      <c r="D82" s="1">
        <v>169218</v>
      </c>
      <c r="E82" s="128">
        <v>7395</v>
      </c>
      <c r="F82" s="1">
        <f t="shared" si="34"/>
        <v>667</v>
      </c>
      <c r="G82" s="1">
        <f t="shared" si="34"/>
        <v>26</v>
      </c>
      <c r="H82" s="1"/>
      <c r="O82" s="46">
        <f t="shared" si="42"/>
        <v>262.56563898126478</v>
      </c>
      <c r="P82" s="46">
        <f t="shared" ca="1" si="52"/>
        <v>94.032695390647859</v>
      </c>
      <c r="Q82" s="1">
        <f t="shared" ref="Q82:Q145" ca="1" si="59">$N$4*(   INDIRECT("D"&amp;($C82+4-$N$3)))</f>
        <v>7449.2640000000001</v>
      </c>
      <c r="R82" s="1">
        <f t="shared" ca="1" si="27"/>
        <v>48.863999999999578</v>
      </c>
      <c r="S82" s="44">
        <f t="shared" si="43"/>
        <v>1361.2775869642369</v>
      </c>
      <c r="T82" s="46">
        <f t="shared" si="35"/>
        <v>-13.452288786272689</v>
      </c>
      <c r="U82" s="46">
        <f t="shared" si="44"/>
        <v>4127.7949097511118</v>
      </c>
      <c r="V82" s="46">
        <f t="shared" si="37"/>
        <v>-314.02675037110902</v>
      </c>
      <c r="W82" s="56">
        <f t="shared" si="53"/>
        <v>147308.48129010509</v>
      </c>
      <c r="X82" s="45">
        <f t="shared" si="36"/>
        <v>327.47903915738169</v>
      </c>
      <c r="Y82" s="46">
        <f t="shared" si="45"/>
        <v>354.43024026349303</v>
      </c>
      <c r="Z82" s="46">
        <f t="shared" si="38"/>
        <v>169480.56563898126</v>
      </c>
      <c r="AA82" s="46">
        <f t="shared" si="39"/>
        <v>711.37948343841708</v>
      </c>
      <c r="AB82" s="46">
        <f t="shared" si="40"/>
        <v>2.0220543844045625E-39</v>
      </c>
      <c r="AC82" s="44">
        <f t="shared" si="46"/>
        <v>258493.67799298043</v>
      </c>
      <c r="AD82" s="46">
        <f t="shared" si="47"/>
        <v>-1496.9454262860625</v>
      </c>
      <c r="AE82" s="46">
        <f t="shared" si="48"/>
        <v>4699.7610280217978</v>
      </c>
      <c r="AF82" s="46">
        <f t="shared" si="49"/>
        <v>474.7484884723192</v>
      </c>
      <c r="AG82" s="56">
        <f t="shared" si="54"/>
        <v>9289.3041300106051</v>
      </c>
      <c r="AH82" s="45">
        <f t="shared" si="50"/>
        <v>1022.1969378137433</v>
      </c>
      <c r="AI82" s="46">
        <f t="shared" si="55"/>
        <v>926.99708979351271</v>
      </c>
      <c r="AJ82" s="46">
        <f t="shared" ca="1" si="51"/>
        <v>169480.56563898126</v>
      </c>
      <c r="AK82" s="46">
        <f t="shared" ca="1" si="56"/>
        <v>711.37948343841708</v>
      </c>
      <c r="AM82" s="44">
        <v>57696.428571428572</v>
      </c>
      <c r="AN82" s="44">
        <v>1536.4285714285713</v>
      </c>
      <c r="AO82" s="123">
        <f t="shared" si="57"/>
        <v>2.6629526462395543E-2</v>
      </c>
      <c r="AP82" s="46">
        <f t="shared" si="58"/>
        <v>57696.428571428572</v>
      </c>
      <c r="AQ82" s="46">
        <f t="shared" si="29"/>
        <v>169502.20187619928</v>
      </c>
      <c r="AR82" s="46">
        <f t="shared" si="30"/>
        <v>576.86932838131906</v>
      </c>
      <c r="AS82" s="46">
        <f t="shared" ca="1" si="28"/>
        <v>7475.7078464256538</v>
      </c>
      <c r="AT82" s="46">
        <f t="shared" ca="1" si="32"/>
        <v>46.904820687570464</v>
      </c>
    </row>
    <row r="83" spans="1:48">
      <c r="A83" s="12">
        <v>43961</v>
      </c>
      <c r="B83" s="5" t="str">
        <f t="shared" si="41"/>
        <v>DEU43961</v>
      </c>
      <c r="C83" s="128">
        <v>79</v>
      </c>
      <c r="D83" s="1">
        <v>169575</v>
      </c>
      <c r="E83" s="128">
        <v>7417</v>
      </c>
      <c r="F83" s="1">
        <f t="shared" si="34"/>
        <v>357</v>
      </c>
      <c r="G83" s="1">
        <f t="shared" si="34"/>
        <v>22</v>
      </c>
      <c r="H83" s="1"/>
      <c r="O83" s="46">
        <f t="shared" si="42"/>
        <v>587.89369749033358</v>
      </c>
      <c r="P83" s="46">
        <f t="shared" ca="1" si="52"/>
        <v>772.41041311250069</v>
      </c>
      <c r="Q83" s="1">
        <f t="shared" ca="1" si="59"/>
        <v>7504.1760000000004</v>
      </c>
      <c r="R83" s="1">
        <f t="shared" ref="R83:R146" ca="1" si="60">Q83-Q82</f>
        <v>54.912000000000262</v>
      </c>
      <c r="S83" s="44">
        <f t="shared" si="43"/>
        <v>1347.8252981779642</v>
      </c>
      <c r="T83" s="46">
        <f t="shared" si="35"/>
        <v>-12.306066821337481</v>
      </c>
      <c r="U83" s="46">
        <f t="shared" si="44"/>
        <v>3813.768159380003</v>
      </c>
      <c r="V83" s="46">
        <f t="shared" si="37"/>
        <v>-290.25962738319475</v>
      </c>
      <c r="W83" s="56">
        <f t="shared" si="53"/>
        <v>147635.96032926248</v>
      </c>
      <c r="X83" s="45">
        <f t="shared" si="36"/>
        <v>302.56569420453224</v>
      </c>
      <c r="Y83" s="46">
        <f t="shared" si="45"/>
        <v>327.47903915739153</v>
      </c>
      <c r="Z83" s="46">
        <f t="shared" si="38"/>
        <v>170162.89369749033</v>
      </c>
      <c r="AA83" s="46">
        <f t="shared" si="39"/>
        <v>682.3280585090688</v>
      </c>
      <c r="AB83" s="46">
        <f t="shared" si="40"/>
        <v>6.9331298855244238E-39</v>
      </c>
      <c r="AC83" s="44">
        <f t="shared" si="46"/>
        <v>256996.73256669438</v>
      </c>
      <c r="AD83" s="46">
        <f t="shared" si="47"/>
        <v>-1638.6154971340354</v>
      </c>
      <c r="AE83" s="46">
        <f t="shared" si="48"/>
        <v>5174.5095164941167</v>
      </c>
      <c r="AF83" s="46">
        <f t="shared" si="49"/>
        <v>513.16087275822201</v>
      </c>
      <c r="AG83" s="56">
        <f t="shared" si="54"/>
        <v>10311.501067824349</v>
      </c>
      <c r="AH83" s="45">
        <f t="shared" si="50"/>
        <v>1125.4546243758134</v>
      </c>
      <c r="AI83" s="46">
        <f t="shared" si="55"/>
        <v>1022.1969378137437</v>
      </c>
      <c r="AJ83" s="46">
        <f t="shared" ca="1" si="51"/>
        <v>170162.89369749033</v>
      </c>
      <c r="AK83" s="46">
        <f t="shared" ca="1" si="56"/>
        <v>682.3280585090688</v>
      </c>
      <c r="AL83" s="12">
        <v>43961</v>
      </c>
      <c r="AM83" s="120">
        <v>57696.428571428572</v>
      </c>
      <c r="AN83" s="120">
        <v>1536.4285714285713</v>
      </c>
      <c r="AO83" s="114">
        <f t="shared" si="57"/>
        <v>2.6629526462395543E-2</v>
      </c>
      <c r="AP83" s="46">
        <f t="shared" si="58"/>
        <v>57696.428571428572</v>
      </c>
      <c r="AQ83" s="46">
        <f t="shared" si="29"/>
        <v>169810.9610219746</v>
      </c>
      <c r="AR83" s="46">
        <f t="shared" si="30"/>
        <v>308.75914577531512</v>
      </c>
      <c r="AS83" s="46">
        <f t="shared" ref="AS83:AS146" ca="1" si="61">$N$4*(   INDIRECT("Aq"&amp;($C83+4-$N$3)))</f>
        <v>7534.4026626367749</v>
      </c>
      <c r="AT83" s="46">
        <f t="shared" ca="1" si="32"/>
        <v>58.694816211121179</v>
      </c>
    </row>
    <row r="84" spans="1:48">
      <c r="A84" s="12">
        <v>43962</v>
      </c>
      <c r="B84" s="5" t="str">
        <f t="shared" si="41"/>
        <v>DEU43962</v>
      </c>
      <c r="C84" s="128">
        <v>80</v>
      </c>
      <c r="D84" s="1">
        <v>170508</v>
      </c>
      <c r="E84" s="128">
        <v>7533</v>
      </c>
      <c r="F84" s="1">
        <f t="shared" si="34"/>
        <v>933</v>
      </c>
      <c r="G84" s="1">
        <f t="shared" si="34"/>
        <v>116</v>
      </c>
      <c r="H84" s="1"/>
      <c r="O84" s="46">
        <f t="shared" si="42"/>
        <v>310.36064075556351</v>
      </c>
      <c r="P84" s="46">
        <f t="shared" ca="1" si="52"/>
        <v>563.42223131836261</v>
      </c>
      <c r="Q84" s="1">
        <f t="shared" ca="1" si="59"/>
        <v>7566.768</v>
      </c>
      <c r="R84" s="1">
        <f t="shared" ca="1" si="60"/>
        <v>62.591999999999643</v>
      </c>
      <c r="S84" s="44">
        <f t="shared" si="43"/>
        <v>1335.5192313566267</v>
      </c>
      <c r="T84" s="46">
        <f t="shared" si="35"/>
        <v>-11.265665457768241</v>
      </c>
      <c r="U84" s="46">
        <f t="shared" si="44"/>
        <v>3523.5085319968084</v>
      </c>
      <c r="V84" s="46">
        <f t="shared" si="37"/>
        <v>-268.27225097198118</v>
      </c>
      <c r="W84" s="56">
        <f t="shared" si="53"/>
        <v>147938.52602346701</v>
      </c>
      <c r="X84" s="45">
        <f t="shared" si="36"/>
        <v>279.53791642974943</v>
      </c>
      <c r="Y84" s="46">
        <f t="shared" si="45"/>
        <v>302.56569420453161</v>
      </c>
      <c r="Z84" s="46">
        <f t="shared" si="38"/>
        <v>170818.36064075556</v>
      </c>
      <c r="AA84" s="46">
        <f t="shared" si="39"/>
        <v>655.46694326522993</v>
      </c>
      <c r="AB84" s="46">
        <f t="shared" si="40"/>
        <v>2.3772006519847707E-38</v>
      </c>
      <c r="AC84" s="44">
        <f t="shared" si="46"/>
        <v>255358.11706956034</v>
      </c>
      <c r="AD84" s="46">
        <f t="shared" si="47"/>
        <v>-1789.6345426728853</v>
      </c>
      <c r="AE84" s="46">
        <f t="shared" si="48"/>
        <v>5687.6703892523383</v>
      </c>
      <c r="AF84" s="46">
        <f t="shared" si="49"/>
        <v>552.56754702719184</v>
      </c>
      <c r="AG84" s="56">
        <f t="shared" si="54"/>
        <v>11436.955692200163</v>
      </c>
      <c r="AH84" s="45">
        <f t="shared" si="50"/>
        <v>1237.0669956456936</v>
      </c>
      <c r="AI84" s="46">
        <f t="shared" si="55"/>
        <v>1125.4546243758141</v>
      </c>
      <c r="AJ84" s="46">
        <f t="shared" ca="1" si="51"/>
        <v>170818.36064075556</v>
      </c>
      <c r="AK84" s="46">
        <f t="shared" ca="1" si="56"/>
        <v>655.46694326522993</v>
      </c>
      <c r="AM84" s="44">
        <v>61809.428571428572</v>
      </c>
      <c r="AN84" s="44">
        <v>1033.2857142857142</v>
      </c>
      <c r="AO84" s="123">
        <f t="shared" si="57"/>
        <v>1.6717283077477777E-2</v>
      </c>
      <c r="AP84" s="46">
        <f t="shared" si="58"/>
        <v>61809.428571428572</v>
      </c>
      <c r="AQ84" s="46">
        <f t="shared" si="29"/>
        <v>170564.19076500964</v>
      </c>
      <c r="AR84" s="46">
        <f t="shared" si="30"/>
        <v>753.22974303504452</v>
      </c>
      <c r="AS84" s="46">
        <f t="shared" ca="1" si="61"/>
        <v>7601.3065440522496</v>
      </c>
      <c r="AT84" s="46">
        <f t="shared" ca="1" si="32"/>
        <v>66.903881415474643</v>
      </c>
    </row>
    <row r="85" spans="1:48">
      <c r="A85" s="12">
        <v>43963</v>
      </c>
      <c r="B85" s="5" t="str">
        <f t="shared" si="41"/>
        <v>DEU43963</v>
      </c>
      <c r="C85" s="128">
        <v>81</v>
      </c>
      <c r="D85" s="1">
        <v>171306</v>
      </c>
      <c r="E85" s="128">
        <v>7634</v>
      </c>
      <c r="F85" s="1">
        <f t="shared" si="34"/>
        <v>798</v>
      </c>
      <c r="G85" s="1">
        <f t="shared" si="34"/>
        <v>101</v>
      </c>
      <c r="H85" s="1"/>
      <c r="O85" s="46">
        <f t="shared" si="42"/>
        <v>142.9969612187997</v>
      </c>
      <c r="P85" s="46">
        <f t="shared" ca="1" si="52"/>
        <v>538.59601997913603</v>
      </c>
      <c r="Q85" s="1">
        <f t="shared" ca="1" si="59"/>
        <v>7637.7120000000004</v>
      </c>
      <c r="R85" s="1">
        <f t="shared" ca="1" si="60"/>
        <v>70.944000000000415</v>
      </c>
      <c r="S85" s="44">
        <f t="shared" si="43"/>
        <v>1324.2535658988586</v>
      </c>
      <c r="T85" s="46">
        <f t="shared" si="35"/>
        <v>-10.320127078323223</v>
      </c>
      <c r="U85" s="46">
        <f t="shared" si="44"/>
        <v>3255.2362810248273</v>
      </c>
      <c r="V85" s="46">
        <f t="shared" si="37"/>
        <v>-247.93438237465142</v>
      </c>
      <c r="W85" s="56">
        <f t="shared" si="53"/>
        <v>148218.06393989676</v>
      </c>
      <c r="X85" s="45">
        <f t="shared" si="36"/>
        <v>258.25450945297462</v>
      </c>
      <c r="Y85" s="46">
        <f t="shared" si="45"/>
        <v>279.53791642974829</v>
      </c>
      <c r="Z85" s="46">
        <f t="shared" si="38"/>
        <v>171448.9969612188</v>
      </c>
      <c r="AA85" s="46">
        <f t="shared" si="39"/>
        <v>630.63632046323619</v>
      </c>
      <c r="AB85" s="46">
        <f t="shared" si="40"/>
        <v>8.1508395675604305E-38</v>
      </c>
      <c r="AC85" s="44">
        <f t="shared" si="46"/>
        <v>253568.48252688744</v>
      </c>
      <c r="AD85" s="46">
        <f t="shared" si="47"/>
        <v>-1949.7399349190589</v>
      </c>
      <c r="AE85" s="46">
        <f t="shared" si="48"/>
        <v>6240.23793627953</v>
      </c>
      <c r="AF85" s="46">
        <f t="shared" si="49"/>
        <v>592.48962545406823</v>
      </c>
      <c r="AG85" s="56">
        <f t="shared" si="54"/>
        <v>12674.022687845856</v>
      </c>
      <c r="AH85" s="45">
        <f t="shared" si="50"/>
        <v>1357.2503094649908</v>
      </c>
      <c r="AI85" s="46">
        <f t="shared" si="55"/>
        <v>1237.0669956456932</v>
      </c>
      <c r="AJ85" s="46">
        <f t="shared" ca="1" si="51"/>
        <v>171448.9969612188</v>
      </c>
      <c r="AK85" s="46">
        <f t="shared" ca="1" si="56"/>
        <v>630.63632046323619</v>
      </c>
      <c r="AM85" s="44">
        <v>61809.428571428572</v>
      </c>
      <c r="AN85" s="44">
        <v>1033.2857142857142</v>
      </c>
      <c r="AO85" s="123">
        <f t="shared" si="57"/>
        <v>1.6717283077477777E-2</v>
      </c>
      <c r="AP85" s="46">
        <f t="shared" si="58"/>
        <v>61809.428571428572</v>
      </c>
      <c r="AQ85" s="46">
        <f t="shared" ref="AQ85:AQ148" si="62">AQ84+F85/AM85*AQ$4</f>
        <v>171208.43228156053</v>
      </c>
      <c r="AR85" s="46">
        <f t="shared" ref="AR85:AR148" si="63">AQ85-AQ84</f>
        <v>644.24151655088644</v>
      </c>
      <c r="AS85" s="46">
        <f t="shared" ca="1" si="61"/>
        <v>7677.1377838774579</v>
      </c>
      <c r="AT85" s="46">
        <f t="shared" ca="1" si="32"/>
        <v>75.831239825208286</v>
      </c>
    </row>
    <row r="86" spans="1:48">
      <c r="A86" s="12">
        <v>43964</v>
      </c>
      <c r="B86" s="5" t="str">
        <f t="shared" si="41"/>
        <v>DEU43964</v>
      </c>
      <c r="C86" s="128">
        <v>82</v>
      </c>
      <c r="D86" s="1">
        <v>172239</v>
      </c>
      <c r="E86" s="128">
        <v>7723</v>
      </c>
      <c r="F86" s="1">
        <f t="shared" si="34"/>
        <v>933</v>
      </c>
      <c r="G86" s="1">
        <f t="shared" si="34"/>
        <v>89</v>
      </c>
      <c r="H86" s="1"/>
      <c r="O86" s="46">
        <f t="shared" si="42"/>
        <v>182.31532188199344</v>
      </c>
      <c r="P86" s="46">
        <f t="shared" ca="1" si="52"/>
        <v>214.87198909839196</v>
      </c>
      <c r="Q86" s="1">
        <f t="shared" ca="1" si="59"/>
        <v>7716.384</v>
      </c>
      <c r="R86" s="1">
        <f t="shared" ca="1" si="60"/>
        <v>78.671999999999571</v>
      </c>
      <c r="S86" s="44">
        <f t="shared" si="43"/>
        <v>1313.9334388205355</v>
      </c>
      <c r="T86" s="46">
        <f t="shared" si="35"/>
        <v>-9.4597959904236699</v>
      </c>
      <c r="U86" s="46">
        <f t="shared" si="44"/>
        <v>3007.3018986501761</v>
      </c>
      <c r="V86" s="46">
        <f t="shared" si="37"/>
        <v>-229.12481340954048</v>
      </c>
      <c r="W86" s="56">
        <f t="shared" si="53"/>
        <v>148476.31844934972</v>
      </c>
      <c r="X86" s="45">
        <f t="shared" si="36"/>
        <v>238.58460939996417</v>
      </c>
      <c r="Y86" s="46">
        <f t="shared" si="45"/>
        <v>258.25450945296325</v>
      </c>
      <c r="Z86" s="46">
        <f t="shared" si="38"/>
        <v>172056.68467811801</v>
      </c>
      <c r="AA86" s="46">
        <f t="shared" si="39"/>
        <v>607.68771689920686</v>
      </c>
      <c r="AB86" s="46">
        <f t="shared" si="40"/>
        <v>2.7947235165293645E-37</v>
      </c>
      <c r="AC86" s="44">
        <f t="shared" si="46"/>
        <v>251618.74259196839</v>
      </c>
      <c r="AD86" s="46">
        <f t="shared" si="47"/>
        <v>-2118.4458063752299</v>
      </c>
      <c r="AE86" s="46">
        <f t="shared" si="48"/>
        <v>6832.7275617335981</v>
      </c>
      <c r="AF86" s="46">
        <f t="shared" si="49"/>
        <v>632.32914025625325</v>
      </c>
      <c r="AG86" s="56">
        <f t="shared" si="54"/>
        <v>14031.272997310847</v>
      </c>
      <c r="AH86" s="45">
        <f t="shared" si="50"/>
        <v>1486.1166661189766</v>
      </c>
      <c r="AI86" s="46">
        <f t="shared" si="55"/>
        <v>1357.250309464991</v>
      </c>
      <c r="AJ86" s="46">
        <f t="shared" ca="1" si="51"/>
        <v>172056.68467811801</v>
      </c>
      <c r="AK86" s="46">
        <f t="shared" ca="1" si="56"/>
        <v>607.68771689920686</v>
      </c>
      <c r="AM86" s="44">
        <v>61809.428571428572</v>
      </c>
      <c r="AN86" s="44">
        <v>1033.2857142857142</v>
      </c>
      <c r="AO86" s="123">
        <f t="shared" si="57"/>
        <v>1.6717283077477777E-2</v>
      </c>
      <c r="AP86" s="46">
        <f t="shared" si="58"/>
        <v>61809.428571428572</v>
      </c>
      <c r="AQ86" s="46">
        <f t="shared" si="62"/>
        <v>171961.66202459557</v>
      </c>
      <c r="AR86" s="46">
        <f t="shared" si="63"/>
        <v>753.22974303504452</v>
      </c>
      <c r="AS86" s="46">
        <f t="shared" ca="1" si="61"/>
        <v>7761.2293955645446</v>
      </c>
      <c r="AT86" s="46">
        <f t="shared" ca="1" si="32"/>
        <v>84.091611687086697</v>
      </c>
      <c r="AV86" s="84"/>
    </row>
    <row r="87" spans="1:48">
      <c r="A87" s="12">
        <v>43965</v>
      </c>
      <c r="B87" s="5" t="str">
        <f t="shared" si="41"/>
        <v>DEU43965</v>
      </c>
      <c r="C87" s="128">
        <v>83</v>
      </c>
      <c r="D87" s="1">
        <v>173152</v>
      </c>
      <c r="E87" s="128">
        <v>7824</v>
      </c>
      <c r="F87" s="1">
        <f t="shared" si="34"/>
        <v>913</v>
      </c>
      <c r="G87" s="1">
        <f t="shared" si="34"/>
        <v>101</v>
      </c>
      <c r="H87" s="1"/>
      <c r="O87" s="46">
        <f t="shared" si="42"/>
        <v>508.83207038597902</v>
      </c>
      <c r="P87" s="46">
        <f t="shared" ca="1" si="52"/>
        <v>253.86481441144232</v>
      </c>
      <c r="Q87" s="1">
        <f t="shared" ca="1" si="59"/>
        <v>7761.7440000000006</v>
      </c>
      <c r="R87" s="1">
        <f t="shared" ca="1" si="60"/>
        <v>45.360000000000582</v>
      </c>
      <c r="S87" s="44">
        <f t="shared" si="43"/>
        <v>1304.4736428301119</v>
      </c>
      <c r="T87" s="46">
        <f t="shared" si="35"/>
        <v>-8.6761411758539548</v>
      </c>
      <c r="U87" s="46">
        <f t="shared" si="44"/>
        <v>2778.1770852406357</v>
      </c>
      <c r="V87" s="46">
        <f t="shared" si="37"/>
        <v>-211.73082728433909</v>
      </c>
      <c r="W87" s="56">
        <f t="shared" si="53"/>
        <v>148714.90305874968</v>
      </c>
      <c r="X87" s="45">
        <f t="shared" si="36"/>
        <v>220.40696846019304</v>
      </c>
      <c r="Y87" s="46">
        <f t="shared" si="45"/>
        <v>238.58460939995712</v>
      </c>
      <c r="Z87" s="46">
        <f t="shared" si="38"/>
        <v>172643.16792961402</v>
      </c>
      <c r="AA87" s="46">
        <f t="shared" si="39"/>
        <v>586.48325149601442</v>
      </c>
      <c r="AB87" s="46">
        <f t="shared" si="40"/>
        <v>9.5824233431453325E-37</v>
      </c>
      <c r="AC87" s="44">
        <f t="shared" si="46"/>
        <v>249500.29678559315</v>
      </c>
      <c r="AD87" s="46">
        <f t="shared" si="47"/>
        <v>-2295.0092667607805</v>
      </c>
      <c r="AE87" s="46">
        <f t="shared" si="48"/>
        <v>7465.0567019898517</v>
      </c>
      <c r="AF87" s="46">
        <f t="shared" si="49"/>
        <v>671.3611587224251</v>
      </c>
      <c r="AG87" s="56">
        <f t="shared" si="54"/>
        <v>15517.389663429823</v>
      </c>
      <c r="AH87" s="45">
        <f t="shared" si="50"/>
        <v>1623.6481080383553</v>
      </c>
      <c r="AI87" s="46">
        <f t="shared" si="55"/>
        <v>1486.1166661189764</v>
      </c>
      <c r="AJ87" s="46">
        <f t="shared" ca="1" si="51"/>
        <v>172643.16792961402</v>
      </c>
      <c r="AK87" s="46">
        <f t="shared" ca="1" si="56"/>
        <v>586.48325149601442</v>
      </c>
      <c r="AM87" s="44">
        <v>61809.428571428572</v>
      </c>
      <c r="AN87" s="44">
        <v>1033.2857142857142</v>
      </c>
      <c r="AO87" s="123">
        <f t="shared" si="57"/>
        <v>1.6717283077477777E-2</v>
      </c>
      <c r="AP87" s="46">
        <f t="shared" si="58"/>
        <v>61809.428571428572</v>
      </c>
      <c r="AQ87" s="46">
        <f t="shared" si="62"/>
        <v>172698.74536370704</v>
      </c>
      <c r="AR87" s="46">
        <f t="shared" si="63"/>
        <v>737.08333911147201</v>
      </c>
      <c r="AS87" s="46">
        <f t="shared" ca="1" si="61"/>
        <v>7809.7141869277521</v>
      </c>
      <c r="AT87" s="46">
        <f t="shared" ca="1" si="32"/>
        <v>48.484791363207478</v>
      </c>
      <c r="AU87" s="46"/>
    </row>
    <row r="88" spans="1:48">
      <c r="A88" s="12">
        <v>43966</v>
      </c>
      <c r="B88" s="5" t="str">
        <f t="shared" si="41"/>
        <v>DEU43966</v>
      </c>
      <c r="C88" s="128">
        <v>84</v>
      </c>
      <c r="D88" s="1">
        <v>173772</v>
      </c>
      <c r="E88" s="128">
        <v>7881</v>
      </c>
      <c r="F88" s="1">
        <f t="shared" si="34"/>
        <v>620</v>
      </c>
      <c r="G88" s="1">
        <f t="shared" si="34"/>
        <v>57</v>
      </c>
      <c r="H88" s="1"/>
      <c r="O88" s="46">
        <f t="shared" si="42"/>
        <v>561.93714650929905</v>
      </c>
      <c r="P88" s="46">
        <f t="shared" ca="1" si="52"/>
        <v>24.86409099500062</v>
      </c>
      <c r="Q88" s="1">
        <f t="shared" ca="1" si="59"/>
        <v>7799.808</v>
      </c>
      <c r="R88" s="1">
        <f t="shared" ca="1" si="60"/>
        <v>38.063999999999396</v>
      </c>
      <c r="S88" s="44">
        <f t="shared" si="43"/>
        <v>1295.797501654258</v>
      </c>
      <c r="T88" s="46">
        <f t="shared" si="35"/>
        <v>-7.9616061436106751</v>
      </c>
      <c r="U88" s="46">
        <f t="shared" si="44"/>
        <v>2566.4462579562964</v>
      </c>
      <c r="V88" s="46">
        <f t="shared" si="37"/>
        <v>-195.6476750779851</v>
      </c>
      <c r="W88" s="56">
        <f t="shared" si="53"/>
        <v>148935.31002720987</v>
      </c>
      <c r="X88" s="45">
        <f t="shared" si="36"/>
        <v>203.60928122159578</v>
      </c>
      <c r="Y88" s="46">
        <f t="shared" si="45"/>
        <v>220.40696846018545</v>
      </c>
      <c r="Z88" s="46">
        <f t="shared" si="38"/>
        <v>173210.0628534907</v>
      </c>
      <c r="AA88" s="46">
        <f t="shared" si="39"/>
        <v>566.89492387667997</v>
      </c>
      <c r="AB88" s="46">
        <f t="shared" si="40"/>
        <v>3.2855785763482976E-36</v>
      </c>
      <c r="AC88" s="44">
        <f t="shared" si="46"/>
        <v>247205.28751883237</v>
      </c>
      <c r="AD88" s="46">
        <f t="shared" si="47"/>
        <v>-2478.3992345239235</v>
      </c>
      <c r="AE88" s="46">
        <f t="shared" si="48"/>
        <v>8136.4178607122767</v>
      </c>
      <c r="AF88" s="46">
        <f t="shared" si="49"/>
        <v>708.73022956732439</v>
      </c>
      <c r="AG88" s="56">
        <f t="shared" si="54"/>
        <v>17141.037771468178</v>
      </c>
      <c r="AH88" s="45">
        <f t="shared" si="50"/>
        <v>1769.6690049565989</v>
      </c>
      <c r="AI88" s="46">
        <f t="shared" si="55"/>
        <v>1623.6481080383546</v>
      </c>
      <c r="AJ88" s="46">
        <f t="shared" ca="1" si="51"/>
        <v>173210.0628534907</v>
      </c>
      <c r="AK88" s="46">
        <f t="shared" ca="1" si="56"/>
        <v>566.89492387667997</v>
      </c>
      <c r="AM88" s="44">
        <v>61809.428571428572</v>
      </c>
      <c r="AN88" s="44">
        <v>1033.2857142857142</v>
      </c>
      <c r="AO88" s="123">
        <f t="shared" si="57"/>
        <v>1.6717283077477777E-2</v>
      </c>
      <c r="AP88" s="46">
        <f t="shared" si="58"/>
        <v>61809.428571428572</v>
      </c>
      <c r="AQ88" s="46">
        <f t="shared" si="62"/>
        <v>173199.28388533805</v>
      </c>
      <c r="AR88" s="46">
        <f t="shared" si="63"/>
        <v>500.53852163100964</v>
      </c>
      <c r="AS88" s="46">
        <f t="shared" ca="1" si="61"/>
        <v>7850.4003663468247</v>
      </c>
      <c r="AT88" s="46">
        <f t="shared" ca="1" si="32"/>
        <v>40.686179419072687</v>
      </c>
      <c r="AU88" s="83"/>
    </row>
    <row r="89" spans="1:48">
      <c r="A89" s="12">
        <v>43967</v>
      </c>
      <c r="B89" s="5" t="str">
        <f t="shared" si="41"/>
        <v>DEU43967</v>
      </c>
      <c r="C89" s="128">
        <v>85</v>
      </c>
      <c r="D89" s="1">
        <v>174355</v>
      </c>
      <c r="E89" s="128">
        <v>7914</v>
      </c>
      <c r="F89" s="1">
        <f t="shared" ref="F89:G119" si="64">D89-D88</f>
        <v>583</v>
      </c>
      <c r="G89" s="1">
        <f t="shared" si="64"/>
        <v>33</v>
      </c>
      <c r="H89" s="1"/>
      <c r="O89" s="46">
        <f t="shared" si="42"/>
        <v>596.1332034431689</v>
      </c>
      <c r="P89" s="46">
        <f t="shared" ca="1" si="52"/>
        <v>207.15382711657628</v>
      </c>
      <c r="Q89" s="1">
        <f t="shared" ca="1" si="59"/>
        <v>7832.4000000000005</v>
      </c>
      <c r="R89" s="1">
        <f t="shared" ca="1" si="60"/>
        <v>32.592000000000553</v>
      </c>
      <c r="S89" s="44">
        <f t="shared" si="43"/>
        <v>1287.8358955106473</v>
      </c>
      <c r="T89" s="46">
        <f t="shared" si="35"/>
        <v>-7.3094813376089709</v>
      </c>
      <c r="U89" s="46">
        <f t="shared" si="44"/>
        <v>2370.7985828783112</v>
      </c>
      <c r="V89" s="46">
        <f t="shared" si="37"/>
        <v>-180.77807120106215</v>
      </c>
      <c r="W89" s="56">
        <f t="shared" si="53"/>
        <v>149138.91930843148</v>
      </c>
      <c r="X89" s="45">
        <f t="shared" si="36"/>
        <v>188.08755253867113</v>
      </c>
      <c r="Y89" s="46">
        <f t="shared" si="45"/>
        <v>203.6092812216084</v>
      </c>
      <c r="Z89" s="46">
        <f t="shared" si="38"/>
        <v>173758.86679655683</v>
      </c>
      <c r="AA89" s="46">
        <f t="shared" si="39"/>
        <v>548.80394306613016</v>
      </c>
      <c r="AB89" s="46">
        <f t="shared" si="40"/>
        <v>1.1265445279122421E-35</v>
      </c>
      <c r="AC89" s="44">
        <f t="shared" si="46"/>
        <v>244726.88828430846</v>
      </c>
      <c r="AD89" s="46">
        <f t="shared" si="47"/>
        <v>-2667.2705064029042</v>
      </c>
      <c r="AE89" s="46">
        <f t="shared" si="48"/>
        <v>8845.1480902796011</v>
      </c>
      <c r="AF89" s="46">
        <f t="shared" si="49"/>
        <v>743.45284025263425</v>
      </c>
      <c r="AG89" s="56">
        <f t="shared" si="54"/>
        <v>18910.706776424777</v>
      </c>
      <c r="AH89" s="45">
        <f t="shared" si="50"/>
        <v>1923.8176661502698</v>
      </c>
      <c r="AI89" s="46">
        <f t="shared" si="55"/>
        <v>1769.6690049565987</v>
      </c>
      <c r="AJ89" s="46">
        <f ca="1">Z89+IF($C89&lt;=$L$4+5,0,INDIRECT("AG"&amp;INT($C89-$L$4)))</f>
        <v>173758.86679655683</v>
      </c>
      <c r="AK89" s="46">
        <f t="shared" ca="1" si="56"/>
        <v>548.80394306613016</v>
      </c>
      <c r="AM89" s="44">
        <v>61809.428571428572</v>
      </c>
      <c r="AN89" s="44">
        <v>1033.2857142857142</v>
      </c>
      <c r="AO89" s="123">
        <f t="shared" si="57"/>
        <v>1.6717283077477777E-2</v>
      </c>
      <c r="AP89" s="46">
        <f t="shared" si="58"/>
        <v>61809.428571428572</v>
      </c>
      <c r="AQ89" s="46">
        <f t="shared" si="62"/>
        <v>173669.95155971043</v>
      </c>
      <c r="AR89" s="46">
        <f t="shared" si="63"/>
        <v>470.66767437238013</v>
      </c>
      <c r="AS89" s="46">
        <f t="shared" ca="1" si="61"/>
        <v>7885.2375868077961</v>
      </c>
      <c r="AT89" s="46">
        <f t="shared" ca="1" si="32"/>
        <v>34.837220460971366</v>
      </c>
      <c r="AU89" s="86"/>
    </row>
    <row r="90" spans="1:48">
      <c r="A90" s="12">
        <v>43968</v>
      </c>
      <c r="B90" s="5" t="str">
        <f t="shared" si="41"/>
        <v>DEU43968</v>
      </c>
      <c r="C90" s="128">
        <v>86</v>
      </c>
      <c r="D90" s="1">
        <v>174697</v>
      </c>
      <c r="E90" s="128">
        <v>7935</v>
      </c>
      <c r="F90" s="1">
        <f t="shared" si="64"/>
        <v>342</v>
      </c>
      <c r="G90" s="1">
        <f t="shared" si="64"/>
        <v>21</v>
      </c>
      <c r="H90" s="1"/>
      <c r="O90" s="46">
        <f t="shared" si="42"/>
        <v>406.03310792878619</v>
      </c>
      <c r="P90" s="46">
        <f t="shared" ca="1" si="52"/>
        <v>811.60783266897658</v>
      </c>
      <c r="Q90" s="1">
        <f t="shared" ca="1" si="59"/>
        <v>7865.28</v>
      </c>
      <c r="R90" s="1">
        <f t="shared" ca="1" si="60"/>
        <v>32.8799999999992</v>
      </c>
      <c r="S90" s="44">
        <f t="shared" si="43"/>
        <v>1280.5264141730383</v>
      </c>
      <c r="T90" s="46">
        <f t="shared" si="35"/>
        <v>-6.7137953745477068</v>
      </c>
      <c r="U90" s="46">
        <f t="shared" si="44"/>
        <v>2190.020511677249</v>
      </c>
      <c r="V90" s="46">
        <f t="shared" si="37"/>
        <v>-167.03171005374065</v>
      </c>
      <c r="W90" s="56">
        <f t="shared" si="53"/>
        <v>149327.00686097014</v>
      </c>
      <c r="X90" s="45">
        <f t="shared" si="36"/>
        <v>173.74550542828837</v>
      </c>
      <c r="Y90" s="46">
        <f t="shared" si="45"/>
        <v>188.08755253866548</v>
      </c>
      <c r="Z90" s="46">
        <f t="shared" si="38"/>
        <v>174290.96689207121</v>
      </c>
      <c r="AA90" s="46">
        <f t="shared" si="39"/>
        <v>532.1000955143827</v>
      </c>
      <c r="AB90" s="46">
        <f t="shared" si="40"/>
        <v>3.8626456311373309E-35</v>
      </c>
      <c r="AC90" s="44">
        <f t="shared" si="46"/>
        <v>242059.61777790554</v>
      </c>
      <c r="AD90" s="46">
        <f t="shared" si="47"/>
        <v>-2859.9461331037678</v>
      </c>
      <c r="AE90" s="46">
        <f t="shared" si="48"/>
        <v>9588.600930532235</v>
      </c>
      <c r="AF90" s="46">
        <f t="shared" si="49"/>
        <v>774.42764595770154</v>
      </c>
      <c r="AG90" s="56">
        <f t="shared" si="54"/>
        <v>20834.524442575046</v>
      </c>
      <c r="AH90" s="45">
        <f t="shared" si="50"/>
        <v>2085.518487146066</v>
      </c>
      <c r="AI90" s="46">
        <f t="shared" si="55"/>
        <v>1923.8176661502694</v>
      </c>
      <c r="AJ90" s="46">
        <f ca="1">Z90+IF($C90&lt;=$L$4+5,0,INDIRECT("AG"&amp;INT($C90-$L$4)))</f>
        <v>174290.96689207121</v>
      </c>
      <c r="AK90" s="46">
        <f t="shared" ca="1" si="56"/>
        <v>532.1000955143827</v>
      </c>
      <c r="AL90" s="12">
        <v>43968</v>
      </c>
      <c r="AM90" s="120">
        <v>61809.428571428572</v>
      </c>
      <c r="AN90" s="120">
        <v>1033.2857142857142</v>
      </c>
      <c r="AO90" s="114">
        <f t="shared" si="57"/>
        <v>1.6717283077477777E-2</v>
      </c>
      <c r="AP90" s="46">
        <f t="shared" si="58"/>
        <v>61809.428571428572</v>
      </c>
      <c r="AQ90" s="46">
        <f t="shared" si="62"/>
        <v>173946.05506680367</v>
      </c>
      <c r="AR90" s="46">
        <f t="shared" si="63"/>
        <v>276.10350709324121</v>
      </c>
      <c r="AS90" s="46">
        <f t="shared" ca="1" si="61"/>
        <v>7913.6745635951693</v>
      </c>
      <c r="AT90" s="46">
        <f t="shared" ca="1" si="32"/>
        <v>28.436976787373169</v>
      </c>
      <c r="AU90" s="85"/>
    </row>
    <row r="91" spans="1:48">
      <c r="A91" s="12">
        <v>43969</v>
      </c>
      <c r="B91" s="5" t="str">
        <f t="shared" si="41"/>
        <v>DEU43969</v>
      </c>
      <c r="C91" s="128">
        <v>87</v>
      </c>
      <c r="D91" s="1">
        <v>175210</v>
      </c>
      <c r="E91" s="128">
        <v>8007</v>
      </c>
      <c r="F91" s="1">
        <f t="shared" si="64"/>
        <v>513</v>
      </c>
      <c r="G91" s="1">
        <f t="shared" si="64"/>
        <v>72</v>
      </c>
      <c r="H91" s="1"/>
      <c r="O91" s="46">
        <f t="shared" si="42"/>
        <v>402.35195661743637</v>
      </c>
      <c r="P91" s="46">
        <f t="shared" ca="1" si="52"/>
        <v>842.84573942347595</v>
      </c>
      <c r="Q91" s="1">
        <f t="shared" ca="1" si="59"/>
        <v>7910.7359999999999</v>
      </c>
      <c r="R91" s="1">
        <f t="shared" ca="1" si="60"/>
        <v>45.456000000000131</v>
      </c>
      <c r="S91" s="44">
        <f t="shared" si="43"/>
        <v>1273.8126187984906</v>
      </c>
      <c r="T91" s="46">
        <f t="shared" si="35"/>
        <v>-6.1692220515883758</v>
      </c>
      <c r="U91" s="46">
        <f t="shared" si="44"/>
        <v>2022.9888016235084</v>
      </c>
      <c r="V91" s="46">
        <f t="shared" si="37"/>
        <v>-154.32480525989806</v>
      </c>
      <c r="W91" s="56">
        <f t="shared" si="53"/>
        <v>149500.75236639843</v>
      </c>
      <c r="X91" s="45">
        <f t="shared" si="36"/>
        <v>160.49402731148643</v>
      </c>
      <c r="Y91" s="46">
        <f t="shared" si="45"/>
        <v>173.74550542829093</v>
      </c>
      <c r="Z91" s="46">
        <f t="shared" si="38"/>
        <v>174807.64804338256</v>
      </c>
      <c r="AA91" s="46">
        <f t="shared" si="39"/>
        <v>516.68115131134982</v>
      </c>
      <c r="AB91" s="46">
        <f t="shared" si="40"/>
        <v>1.3244067058223358E-34</v>
      </c>
      <c r="AC91" s="44">
        <f t="shared" si="46"/>
        <v>239199.67164480177</v>
      </c>
      <c r="AD91" s="46">
        <f t="shared" si="47"/>
        <v>-3054.4114632887381</v>
      </c>
      <c r="AE91" s="46">
        <f t="shared" si="48"/>
        <v>10363.028576489936</v>
      </c>
      <c r="AF91" s="46">
        <f t="shared" si="49"/>
        <v>800.45514206210134</v>
      </c>
      <c r="AG91" s="56">
        <f t="shared" si="54"/>
        <v>22920.042929721112</v>
      </c>
      <c r="AH91" s="45">
        <f t="shared" si="50"/>
        <v>2253.9563212266366</v>
      </c>
      <c r="AI91" s="46">
        <f t="shared" si="55"/>
        <v>2085.518487146066</v>
      </c>
      <c r="AJ91" s="46">
        <f t="shared" ref="AJ91:AJ154" ca="1" si="65">Z91+IF($C91&lt;=$L$4+5,0,INDIRECT("AG"&amp;INT($C91-$L$4)))</f>
        <v>174807.64804338256</v>
      </c>
      <c r="AK91" s="46">
        <f t="shared" ca="1" si="56"/>
        <v>516.68115131134982</v>
      </c>
      <c r="AM91" s="44">
        <v>50495.285714285717</v>
      </c>
      <c r="AN91" s="44">
        <v>745.42857142857144</v>
      </c>
      <c r="AO91" s="123">
        <f t="shared" si="57"/>
        <v>1.4762339907261498E-2</v>
      </c>
      <c r="AP91" s="46">
        <f t="shared" si="58"/>
        <v>50495.285714285717</v>
      </c>
      <c r="AQ91" s="46">
        <f t="shared" si="62"/>
        <v>174453.00734240506</v>
      </c>
      <c r="AR91" s="46">
        <f t="shared" si="63"/>
        <v>506.95227560139028</v>
      </c>
      <c r="AS91" s="46">
        <f t="shared" ca="1" si="61"/>
        <v>7952.9881650807774</v>
      </c>
      <c r="AT91" s="46">
        <f t="shared" ca="1" si="32"/>
        <v>39.31360148560816</v>
      </c>
      <c r="AU91" s="46"/>
    </row>
    <row r="92" spans="1:48">
      <c r="A92" s="12">
        <v>43970</v>
      </c>
      <c r="B92" s="5" t="str">
        <f t="shared" si="41"/>
        <v>DEU43970</v>
      </c>
      <c r="C92" s="128">
        <v>88</v>
      </c>
      <c r="D92" s="1">
        <v>176007</v>
      </c>
      <c r="E92" s="128">
        <v>8090</v>
      </c>
      <c r="F92" s="1">
        <f t="shared" si="64"/>
        <v>797</v>
      </c>
      <c r="G92" s="1">
        <f t="shared" si="64"/>
        <v>83</v>
      </c>
      <c r="H92" s="1"/>
      <c r="O92" s="46">
        <f t="shared" si="42"/>
        <v>696.89964938376215</v>
      </c>
      <c r="P92" s="46">
        <f t="shared" ca="1" si="52"/>
        <v>166.79984618229528</v>
      </c>
      <c r="Q92" s="1">
        <f t="shared" ca="1" si="59"/>
        <v>7972.3680000000004</v>
      </c>
      <c r="R92" s="1">
        <f t="shared" ca="1" si="60"/>
        <v>61.632000000000517</v>
      </c>
      <c r="S92" s="44">
        <f t="shared" si="43"/>
        <v>1267.6433967469022</v>
      </c>
      <c r="T92" s="46">
        <f t="shared" si="35"/>
        <v>-5.6710006012614045</v>
      </c>
      <c r="U92" s="46">
        <f t="shared" si="44"/>
        <v>1868.6639963636103</v>
      </c>
      <c r="V92" s="46">
        <f t="shared" si="37"/>
        <v>-142.57965220892046</v>
      </c>
      <c r="W92" s="56">
        <f t="shared" si="53"/>
        <v>149661.24639370991</v>
      </c>
      <c r="X92" s="45">
        <f t="shared" si="36"/>
        <v>148.25065281018186</v>
      </c>
      <c r="Y92" s="46">
        <f t="shared" si="45"/>
        <v>160.49402731147711</v>
      </c>
      <c r="Z92" s="46">
        <f t="shared" si="38"/>
        <v>175310.10035061624</v>
      </c>
      <c r="AA92" s="46">
        <f t="shared" si="39"/>
        <v>502.45230723367422</v>
      </c>
      <c r="AB92" s="46">
        <f t="shared" si="40"/>
        <v>4.5410666417014841E-34</v>
      </c>
      <c r="AC92" s="44">
        <f t="shared" si="46"/>
        <v>236145.26018151303</v>
      </c>
      <c r="AD92" s="46">
        <f t="shared" si="47"/>
        <v>-3248.3232633642951</v>
      </c>
      <c r="AE92" s="46">
        <f t="shared" si="48"/>
        <v>11163.483718552037</v>
      </c>
      <c r="AF92" s="46">
        <f t="shared" si="49"/>
        <v>820.26813366748684</v>
      </c>
      <c r="AG92" s="56">
        <f t="shared" si="54"/>
        <v>25173.999250947749</v>
      </c>
      <c r="AH92" s="45">
        <f t="shared" si="50"/>
        <v>2428.0551296968088</v>
      </c>
      <c r="AI92" s="46">
        <f t="shared" si="55"/>
        <v>2253.9563212266366</v>
      </c>
      <c r="AJ92" s="46">
        <f t="shared" ca="1" si="65"/>
        <v>175310.10035061624</v>
      </c>
      <c r="AK92" s="46">
        <f t="shared" ca="1" si="56"/>
        <v>502.45230723367422</v>
      </c>
      <c r="AM92" s="44">
        <v>50495.285714285717</v>
      </c>
      <c r="AN92" s="44">
        <v>745.42857142857144</v>
      </c>
      <c r="AO92" s="123">
        <f t="shared" si="57"/>
        <v>1.4762339907261498E-2</v>
      </c>
      <c r="AP92" s="46">
        <f t="shared" si="58"/>
        <v>50495.285714285717</v>
      </c>
      <c r="AQ92" s="46">
        <f t="shared" si="62"/>
        <v>175240.61156005479</v>
      </c>
      <c r="AR92" s="46">
        <f t="shared" si="63"/>
        <v>787.60421764972853</v>
      </c>
      <c r="AS92" s="46">
        <f t="shared" ca="1" si="61"/>
        <v>8006.2919288690782</v>
      </c>
      <c r="AT92" s="46">
        <f t="shared" ca="1" si="32"/>
        <v>53.303763788300785</v>
      </c>
      <c r="AU92" s="46"/>
    </row>
    <row r="93" spans="1:48">
      <c r="A93" s="12">
        <v>43971</v>
      </c>
      <c r="B93" s="5" t="str">
        <f t="shared" si="41"/>
        <v>DEU43971</v>
      </c>
      <c r="C93" s="128">
        <v>89</v>
      </c>
      <c r="D93" s="1">
        <v>176752</v>
      </c>
      <c r="E93" s="128">
        <v>8147</v>
      </c>
      <c r="F93" s="1">
        <f t="shared" si="64"/>
        <v>745</v>
      </c>
      <c r="G93" s="1">
        <f t="shared" si="64"/>
        <v>57</v>
      </c>
      <c r="H93" s="1"/>
      <c r="O93" s="46">
        <f t="shared" si="42"/>
        <v>952.57398427580483</v>
      </c>
      <c r="P93" s="46">
        <f t="shared" ca="1" si="52"/>
        <v>860.18665352054018</v>
      </c>
      <c r="Q93" s="1">
        <f t="shared" ca="1" si="59"/>
        <v>8030.4000000000005</v>
      </c>
      <c r="R93" s="1">
        <f t="shared" ca="1" si="60"/>
        <v>58.032000000000153</v>
      </c>
      <c r="S93" s="44">
        <f t="shared" si="43"/>
        <v>1261.9723961456409</v>
      </c>
      <c r="T93" s="46">
        <f t="shared" si="35"/>
        <v>-5.2148671077684847</v>
      </c>
      <c r="U93" s="46">
        <f t="shared" si="44"/>
        <v>1726.0843441546899</v>
      </c>
      <c r="V93" s="46">
        <f t="shared" si="37"/>
        <v>-131.7242141419004</v>
      </c>
      <c r="W93" s="56">
        <f t="shared" si="53"/>
        <v>149809.49704652009</v>
      </c>
      <c r="X93" s="45">
        <f t="shared" si="36"/>
        <v>136.9390812496689</v>
      </c>
      <c r="Y93" s="46">
        <f t="shared" si="45"/>
        <v>148.25065281018033</v>
      </c>
      <c r="Z93" s="46">
        <f t="shared" si="38"/>
        <v>175799.4260157242</v>
      </c>
      <c r="AA93" s="46">
        <f t="shared" si="39"/>
        <v>489.32566510795732</v>
      </c>
      <c r="AB93" s="46">
        <f t="shared" si="40"/>
        <v>1.5570206760294048E-33</v>
      </c>
      <c r="AC93" s="44">
        <f t="shared" si="46"/>
        <v>232896.93691814874</v>
      </c>
      <c r="AD93" s="46">
        <f t="shared" si="47"/>
        <v>-3439.0370152810506</v>
      </c>
      <c r="AE93" s="46">
        <f t="shared" si="48"/>
        <v>11983.751852219524</v>
      </c>
      <c r="AF93" s="46">
        <f t="shared" si="49"/>
        <v>832.57375601727392</v>
      </c>
      <c r="AG93" s="56">
        <f t="shared" si="54"/>
        <v>27602.054380644557</v>
      </c>
      <c r="AH93" s="45">
        <f t="shared" si="50"/>
        <v>2606.4632592637763</v>
      </c>
      <c r="AI93" s="46">
        <f t="shared" si="55"/>
        <v>2428.0551296968079</v>
      </c>
      <c r="AJ93" s="46">
        <f t="shared" ca="1" si="65"/>
        <v>175799.4260157242</v>
      </c>
      <c r="AK93" s="46">
        <f t="shared" ca="1" si="56"/>
        <v>489.32566510795732</v>
      </c>
      <c r="AM93" s="44">
        <v>50495.285714285717</v>
      </c>
      <c r="AN93" s="44">
        <v>745.42857142857144</v>
      </c>
      <c r="AO93" s="123">
        <f t="shared" si="57"/>
        <v>1.4762339907261498E-2</v>
      </c>
      <c r="AP93" s="46">
        <f t="shared" si="58"/>
        <v>50495.285714285717</v>
      </c>
      <c r="AQ93" s="46">
        <f t="shared" si="62"/>
        <v>175976.82880239992</v>
      </c>
      <c r="AR93" s="46">
        <f t="shared" si="63"/>
        <v>736.21724234512658</v>
      </c>
      <c r="AS93" s="46">
        <f t="shared" ca="1" si="61"/>
        <v>8056.4821550529223</v>
      </c>
      <c r="AT93" s="46">
        <f t="shared" ca="1" si="32"/>
        <v>50.190226183844061</v>
      </c>
      <c r="AU93" s="46"/>
    </row>
    <row r="94" spans="1:48">
      <c r="A94" s="12">
        <v>43972</v>
      </c>
      <c r="B94" s="5" t="str">
        <f t="shared" si="41"/>
        <v>DEU43972</v>
      </c>
      <c r="C94" s="128">
        <v>90</v>
      </c>
      <c r="D94" s="1">
        <v>177212</v>
      </c>
      <c r="E94" s="128">
        <v>8174</v>
      </c>
      <c r="F94" s="1">
        <f t="shared" si="64"/>
        <v>460</v>
      </c>
      <c r="G94" s="1">
        <f t="shared" si="64"/>
        <v>27</v>
      </c>
      <c r="H94" s="1"/>
      <c r="O94" s="46">
        <f t="shared" si="42"/>
        <v>935.35424039684585</v>
      </c>
      <c r="P94" s="46">
        <f t="shared" ca="1" si="52"/>
        <v>757.90143204315143</v>
      </c>
      <c r="Q94" s="1">
        <f t="shared" ca="1" si="59"/>
        <v>8090.4480000000003</v>
      </c>
      <c r="R94" s="1">
        <f t="shared" ca="1" si="60"/>
        <v>60.047999999999774</v>
      </c>
      <c r="S94" s="44">
        <f t="shared" si="43"/>
        <v>1256.7575290378725</v>
      </c>
      <c r="T94" s="46">
        <f t="shared" si="35"/>
        <v>-4.7969953547342232</v>
      </c>
      <c r="U94" s="46">
        <f t="shared" si="44"/>
        <v>1594.3601300127896</v>
      </c>
      <c r="V94" s="46">
        <f t="shared" si="37"/>
        <v>-121.69173164427941</v>
      </c>
      <c r="W94" s="56">
        <f t="shared" si="53"/>
        <v>149946.43612776976</v>
      </c>
      <c r="X94" s="45">
        <f t="shared" si="36"/>
        <v>126.48872699901364</v>
      </c>
      <c r="Y94" s="46">
        <f t="shared" si="45"/>
        <v>136.93908124967129</v>
      </c>
      <c r="Z94" s="46">
        <f t="shared" si="38"/>
        <v>176276.64575960315</v>
      </c>
      <c r="AA94" s="46">
        <f t="shared" si="39"/>
        <v>477.21974387895898</v>
      </c>
      <c r="AB94" s="46">
        <f t="shared" si="40"/>
        <v>5.3386430476931689E-33</v>
      </c>
      <c r="AC94" s="44">
        <f t="shared" si="46"/>
        <v>229457.89990286768</v>
      </c>
      <c r="AD94" s="46">
        <f t="shared" si="47"/>
        <v>-3623.6547511317062</v>
      </c>
      <c r="AE94" s="46">
        <f t="shared" si="48"/>
        <v>12816.325608236799</v>
      </c>
      <c r="AF94" s="46">
        <f t="shared" si="49"/>
        <v>836.10689228283843</v>
      </c>
      <c r="AG94" s="56">
        <f t="shared" si="54"/>
        <v>30208.517639908332</v>
      </c>
      <c r="AH94" s="45">
        <f t="shared" si="50"/>
        <v>2787.5478588488677</v>
      </c>
      <c r="AI94" s="46">
        <f t="shared" si="55"/>
        <v>2606.4632592637754</v>
      </c>
      <c r="AJ94" s="46">
        <f t="shared" ca="1" si="65"/>
        <v>176276.64575960315</v>
      </c>
      <c r="AK94" s="46">
        <f t="shared" ca="1" si="56"/>
        <v>477.21974387895898</v>
      </c>
      <c r="AM94" s="44">
        <v>50495.285714285717</v>
      </c>
      <c r="AN94" s="44">
        <v>745.42857142857144</v>
      </c>
      <c r="AO94" s="123">
        <f t="shared" si="57"/>
        <v>1.4762339907261498E-2</v>
      </c>
      <c r="AP94" s="46">
        <f t="shared" si="58"/>
        <v>50495.285714285717</v>
      </c>
      <c r="AQ94" s="46">
        <f t="shared" si="62"/>
        <v>176431.40589163316</v>
      </c>
      <c r="AR94" s="46">
        <f t="shared" si="63"/>
        <v>454.57708923323662</v>
      </c>
      <c r="AS94" s="46">
        <f t="shared" ca="1" si="61"/>
        <v>8108.415962295262</v>
      </c>
      <c r="AT94" s="46">
        <f t="shared" ref="AT94:AT157" ca="1" si="66">AS94-AS93</f>
        <v>51.933807242339753</v>
      </c>
    </row>
    <row r="95" spans="1:48">
      <c r="A95" s="12">
        <v>43973</v>
      </c>
      <c r="B95" s="5" t="str">
        <f t="shared" si="41"/>
        <v>DEU43973</v>
      </c>
      <c r="C95" s="128">
        <v>91</v>
      </c>
      <c r="D95" s="1">
        <v>177850</v>
      </c>
      <c r="E95" s="128">
        <v>8216</v>
      </c>
      <c r="F95" s="1">
        <f t="shared" si="64"/>
        <v>638</v>
      </c>
      <c r="G95" s="1">
        <f t="shared" si="64"/>
        <v>42</v>
      </c>
      <c r="H95" s="1"/>
      <c r="O95" s="46">
        <f t="shared" si="42"/>
        <v>1107.2952166802424</v>
      </c>
      <c r="P95" s="46">
        <f t="shared" ca="1" si="52"/>
        <v>1578.7390925576767</v>
      </c>
      <c r="Q95" s="1">
        <f t="shared" ca="1" si="59"/>
        <v>8122.4639999999999</v>
      </c>
      <c r="R95" s="1">
        <f t="shared" ca="1" si="60"/>
        <v>32.015999999999622</v>
      </c>
      <c r="S95" s="44">
        <f t="shared" si="43"/>
        <v>1251.9605336831382</v>
      </c>
      <c r="T95" s="46">
        <f t="shared" si="35"/>
        <v>-4.4139456653723643</v>
      </c>
      <c r="U95" s="46">
        <f t="shared" si="44"/>
        <v>1472.6683983685102</v>
      </c>
      <c r="V95" s="46">
        <f t="shared" si="37"/>
        <v>-112.42035512701818</v>
      </c>
      <c r="W95" s="56">
        <f t="shared" si="53"/>
        <v>150072.92485476876</v>
      </c>
      <c r="X95" s="45">
        <f t="shared" si="36"/>
        <v>116.83430079239054</v>
      </c>
      <c r="Y95" s="46">
        <f t="shared" si="45"/>
        <v>126.48872699899948</v>
      </c>
      <c r="Z95" s="46">
        <f t="shared" si="38"/>
        <v>176742.70478331976</v>
      </c>
      <c r="AA95" s="46">
        <f t="shared" si="39"/>
        <v>466.05902371660341</v>
      </c>
      <c r="AB95" s="46">
        <f t="shared" si="40"/>
        <v>1.8304901167635073E-32</v>
      </c>
      <c r="AC95" s="44">
        <f t="shared" si="46"/>
        <v>225834.24515173596</v>
      </c>
      <c r="AD95" s="46">
        <f t="shared" si="47"/>
        <v>-3799.0945517789937</v>
      </c>
      <c r="AE95" s="46">
        <f t="shared" si="48"/>
        <v>13652.432500519637</v>
      </c>
      <c r="AF95" s="46">
        <f t="shared" si="49"/>
        <v>829.69363702353121</v>
      </c>
      <c r="AG95" s="56">
        <f t="shared" si="54"/>
        <v>32996.065498757198</v>
      </c>
      <c r="AH95" s="45">
        <f t="shared" si="50"/>
        <v>2969.4009147554625</v>
      </c>
      <c r="AI95" s="46">
        <f t="shared" si="55"/>
        <v>2787.5478588488659</v>
      </c>
      <c r="AJ95" s="46">
        <f t="shared" ca="1" si="65"/>
        <v>176742.70478331976</v>
      </c>
      <c r="AK95" s="46">
        <f t="shared" ca="1" si="56"/>
        <v>466.05902371660341</v>
      </c>
      <c r="AM95" s="44">
        <v>50495.285714285717</v>
      </c>
      <c r="AN95" s="44">
        <v>745.42857142857144</v>
      </c>
      <c r="AO95" s="123">
        <f t="shared" si="57"/>
        <v>1.4762339907261498E-2</v>
      </c>
      <c r="AP95" s="46">
        <f t="shared" si="58"/>
        <v>50495.285714285717</v>
      </c>
      <c r="AQ95" s="46">
        <f t="shared" si="62"/>
        <v>177061.88455017837</v>
      </c>
      <c r="AR95" s="46">
        <f t="shared" si="63"/>
        <v>630.47865854520933</v>
      </c>
      <c r="AS95" s="46">
        <f t="shared" ca="1" si="61"/>
        <v>8136.1056900575659</v>
      </c>
      <c r="AT95" s="46">
        <f t="shared" ca="1" si="66"/>
        <v>27.689727762303846</v>
      </c>
    </row>
    <row r="96" spans="1:48">
      <c r="A96" s="12">
        <v>43974</v>
      </c>
      <c r="B96" s="5" t="str">
        <f t="shared" si="41"/>
        <v>DEU43974</v>
      </c>
      <c r="C96" s="128">
        <v>92</v>
      </c>
      <c r="D96" s="1">
        <v>178281</v>
      </c>
      <c r="E96" s="128">
        <v>8247</v>
      </c>
      <c r="F96" s="1">
        <f t="shared" si="64"/>
        <v>431</v>
      </c>
      <c r="G96" s="1">
        <f t="shared" si="64"/>
        <v>31</v>
      </c>
      <c r="H96" s="1"/>
      <c r="O96" s="46">
        <f t="shared" si="42"/>
        <v>1082.5216961997503</v>
      </c>
      <c r="P96" s="46">
        <f t="shared" ca="1" si="52"/>
        <v>1445.3820861772554</v>
      </c>
      <c r="Q96" s="1">
        <f t="shared" ca="1" si="59"/>
        <v>8139.6</v>
      </c>
      <c r="R96" s="1">
        <f t="shared" ca="1" si="60"/>
        <v>17.136000000000422</v>
      </c>
      <c r="S96" s="44">
        <f t="shared" si="43"/>
        <v>1247.5465880177658</v>
      </c>
      <c r="T96" s="46">
        <f t="shared" si="35"/>
        <v>-4.062620534568917</v>
      </c>
      <c r="U96" s="46">
        <f t="shared" si="44"/>
        <v>1360.248043241492</v>
      </c>
      <c r="V96" s="46">
        <f t="shared" si="37"/>
        <v>-103.85279967299446</v>
      </c>
      <c r="W96" s="56">
        <f t="shared" si="53"/>
        <v>150189.75915556116</v>
      </c>
      <c r="X96" s="45">
        <f t="shared" si="36"/>
        <v>107.91542020756339</v>
      </c>
      <c r="Y96" s="46">
        <f t="shared" si="45"/>
        <v>116.8343007923977</v>
      </c>
      <c r="Z96" s="46">
        <f t="shared" si="38"/>
        <v>177198.47830380025</v>
      </c>
      <c r="AA96" s="46">
        <f t="shared" si="39"/>
        <v>455.77352048049215</v>
      </c>
      <c r="AB96" s="46">
        <f t="shared" si="40"/>
        <v>6.2763028687911926E-32</v>
      </c>
      <c r="AC96" s="44">
        <f t="shared" si="46"/>
        <v>222035.15059995698</v>
      </c>
      <c r="AD96" s="46">
        <f t="shared" si="47"/>
        <v>-3962.1811305437986</v>
      </c>
      <c r="AE96" s="46">
        <f t="shared" si="48"/>
        <v>14482.126137543168</v>
      </c>
      <c r="AF96" s="46">
        <f t="shared" si="49"/>
        <v>812.32204141899319</v>
      </c>
      <c r="AG96" s="56">
        <f t="shared" si="54"/>
        <v>35965.466413512659</v>
      </c>
      <c r="AH96" s="45">
        <f t="shared" si="50"/>
        <v>3149.8590891248055</v>
      </c>
      <c r="AI96" s="46">
        <f t="shared" si="55"/>
        <v>2969.4009147554607</v>
      </c>
      <c r="AJ96" s="46">
        <f t="shared" ca="1" si="65"/>
        <v>177198.47830380025</v>
      </c>
      <c r="AK96" s="46">
        <f t="shared" ca="1" si="56"/>
        <v>455.77352048049215</v>
      </c>
      <c r="AM96" s="44">
        <v>50495.285714285717</v>
      </c>
      <c r="AN96" s="44">
        <v>745.42857142857144</v>
      </c>
      <c r="AO96" s="123">
        <f t="shared" si="57"/>
        <v>1.4762339907261498E-2</v>
      </c>
      <c r="AP96" s="46">
        <f t="shared" si="58"/>
        <v>50495.285714285717</v>
      </c>
      <c r="AQ96" s="46">
        <f t="shared" si="62"/>
        <v>177487.80351856863</v>
      </c>
      <c r="AR96" s="46">
        <f t="shared" si="63"/>
        <v>425.91896839026595</v>
      </c>
      <c r="AS96" s="46">
        <f t="shared" ca="1" si="61"/>
        <v>8150.9261290547811</v>
      </c>
      <c r="AT96" s="46">
        <f t="shared" ca="1" si="66"/>
        <v>14.820438997215206</v>
      </c>
    </row>
    <row r="97" spans="1:46">
      <c r="A97" s="12">
        <v>43975</v>
      </c>
      <c r="B97" s="5" t="str">
        <f t="shared" si="41"/>
        <v>DEU43975</v>
      </c>
      <c r="C97" s="128">
        <v>93</v>
      </c>
      <c r="D97" s="1">
        <v>178570</v>
      </c>
      <c r="E97" s="128">
        <v>8257</v>
      </c>
      <c r="F97" s="1">
        <f t="shared" si="64"/>
        <v>289</v>
      </c>
      <c r="G97" s="1">
        <f t="shared" si="64"/>
        <v>10</v>
      </c>
      <c r="H97" s="1">
        <v>5</v>
      </c>
      <c r="O97" s="46">
        <f t="shared" si="42"/>
        <v>925.22330733580748</v>
      </c>
      <c r="P97" s="46">
        <f t="shared" ca="1" si="52"/>
        <v>648.97156135408227</v>
      </c>
      <c r="Q97" s="1">
        <f t="shared" ca="1" si="59"/>
        <v>8184.384</v>
      </c>
      <c r="R97" s="1">
        <f t="shared" ca="1" si="60"/>
        <v>44.783999999999651</v>
      </c>
      <c r="S97" s="44">
        <f t="shared" si="43"/>
        <v>1243.4839674831969</v>
      </c>
      <c r="T97" s="46">
        <f t="shared" si="35"/>
        <v>-3.7402260485639567</v>
      </c>
      <c r="U97" s="46">
        <f t="shared" si="44"/>
        <v>1256.3952435684976</v>
      </c>
      <c r="V97" s="46">
        <f t="shared" si="37"/>
        <v>-95.936021478599244</v>
      </c>
      <c r="W97" s="56">
        <f t="shared" si="53"/>
        <v>150297.67457576873</v>
      </c>
      <c r="X97" s="45">
        <f t="shared" si="36"/>
        <v>99.676247527163213</v>
      </c>
      <c r="Y97" s="46">
        <f t="shared" si="45"/>
        <v>107.91542020757333</v>
      </c>
      <c r="Z97" s="46">
        <f t="shared" si="38"/>
        <v>177644.77669266419</v>
      </c>
      <c r="AA97" s="46">
        <f t="shared" si="39"/>
        <v>446.29838886394282</v>
      </c>
      <c r="AB97" s="46">
        <f t="shared" si="40"/>
        <v>2.1519907340688392E-31</v>
      </c>
      <c r="AC97" s="44">
        <f t="shared" si="46"/>
        <v>218072.96946941319</v>
      </c>
      <c r="AD97" s="46">
        <f t="shared" si="47"/>
        <v>-4109.7548415372194</v>
      </c>
      <c r="AE97" s="46">
        <f t="shared" si="48"/>
        <v>15294.44817896216</v>
      </c>
      <c r="AF97" s="46">
        <f t="shared" si="49"/>
        <v>783.21589607371584</v>
      </c>
      <c r="AG97" s="56">
        <f t="shared" si="54"/>
        <v>39115.325502637461</v>
      </c>
      <c r="AH97" s="45">
        <f t="shared" si="50"/>
        <v>3326.5389454635038</v>
      </c>
      <c r="AI97" s="46">
        <f t="shared" si="55"/>
        <v>3149.8590891248023</v>
      </c>
      <c r="AJ97" s="46">
        <f t="shared" ca="1" si="65"/>
        <v>177644.77669266419</v>
      </c>
      <c r="AK97" s="46">
        <f t="shared" ca="1" si="56"/>
        <v>446.29838886394282</v>
      </c>
      <c r="AL97" s="12">
        <v>43975</v>
      </c>
      <c r="AM97" s="120">
        <v>50495.285714285717</v>
      </c>
      <c r="AN97" s="120">
        <v>745.42857142857144</v>
      </c>
      <c r="AO97" s="114">
        <f t="shared" si="57"/>
        <v>1.4762339907261498E-2</v>
      </c>
      <c r="AP97" s="46">
        <f t="shared" si="58"/>
        <v>50495.285714285717</v>
      </c>
      <c r="AQ97" s="46">
        <f t="shared" si="62"/>
        <v>177773.39651593473</v>
      </c>
      <c r="AR97" s="46">
        <f t="shared" si="63"/>
        <v>285.59299736609682</v>
      </c>
      <c r="AS97" s="46">
        <f t="shared" ca="1" si="61"/>
        <v>8187.0811567204628</v>
      </c>
      <c r="AT97" s="46">
        <f t="shared" ca="1" si="66"/>
        <v>36.1550276656817</v>
      </c>
    </row>
    <row r="98" spans="1:46">
      <c r="A98" s="12">
        <v>43976</v>
      </c>
      <c r="B98" s="5" t="str">
        <f t="shared" si="41"/>
        <v>DEU43976</v>
      </c>
      <c r="C98" s="128">
        <v>94</v>
      </c>
      <c r="D98" s="1">
        <v>179002</v>
      </c>
      <c r="E98" s="128">
        <v>8302</v>
      </c>
      <c r="F98" s="1">
        <f t="shared" si="64"/>
        <v>432</v>
      </c>
      <c r="G98" s="1">
        <f t="shared" si="64"/>
        <v>45</v>
      </c>
      <c r="H98" s="1"/>
      <c r="O98" s="46">
        <f t="shared" si="42"/>
        <v>919.64975476256222</v>
      </c>
      <c r="P98" s="46">
        <f t="shared" ca="1" si="52"/>
        <v>323.0203963877529</v>
      </c>
      <c r="Q98" s="1">
        <f t="shared" ca="1" si="59"/>
        <v>8222.6880000000001</v>
      </c>
      <c r="R98" s="1">
        <f t="shared" ca="1" si="60"/>
        <v>38.304000000000087</v>
      </c>
      <c r="S98" s="44">
        <f t="shared" si="43"/>
        <v>1239.743741434633</v>
      </c>
      <c r="T98" s="46">
        <f t="shared" si="35"/>
        <v>-3.444238249728286</v>
      </c>
      <c r="U98" s="46">
        <f t="shared" si="44"/>
        <v>1160.4592220898983</v>
      </c>
      <c r="V98" s="46">
        <f t="shared" si="37"/>
        <v>-88.620915019777641</v>
      </c>
      <c r="W98" s="56">
        <f t="shared" si="53"/>
        <v>150397.35082329588</v>
      </c>
      <c r="X98" s="45">
        <f t="shared" si="36"/>
        <v>92.065153269505927</v>
      </c>
      <c r="Y98" s="46">
        <f t="shared" si="45"/>
        <v>99.676247527153464</v>
      </c>
      <c r="Z98" s="46">
        <f t="shared" si="38"/>
        <v>178082.35024523744</v>
      </c>
      <c r="AA98" s="46">
        <f t="shared" si="39"/>
        <v>437.57355257324525</v>
      </c>
      <c r="AB98" s="46">
        <f t="shared" si="40"/>
        <v>7.3786498458288665E-31</v>
      </c>
      <c r="AC98" s="44">
        <f t="shared" si="46"/>
        <v>213963.21462787598</v>
      </c>
      <c r="AD98" s="46">
        <f t="shared" si="47"/>
        <v>-4238.7941920868025</v>
      </c>
      <c r="AE98" s="46">
        <f t="shared" si="48"/>
        <v>16077.664075035877</v>
      </c>
      <c r="AF98" s="46">
        <f t="shared" si="49"/>
        <v>741.90597017283585</v>
      </c>
      <c r="AG98" s="56">
        <f t="shared" si="54"/>
        <v>42441.864448100961</v>
      </c>
      <c r="AH98" s="45">
        <f t="shared" si="50"/>
        <v>3496.8882219139668</v>
      </c>
      <c r="AI98" s="46">
        <f t="shared" si="55"/>
        <v>3326.5389454635006</v>
      </c>
      <c r="AJ98" s="46">
        <f t="shared" ca="1" si="65"/>
        <v>178082.35024523744</v>
      </c>
      <c r="AK98" s="46">
        <f t="shared" ca="1" si="56"/>
        <v>437.57355257324525</v>
      </c>
      <c r="AM98" s="44">
        <v>57895.571428571428</v>
      </c>
      <c r="AN98" s="44">
        <v>615.71428571428567</v>
      </c>
      <c r="AO98" s="123">
        <f t="shared" si="57"/>
        <v>1.0634911626598629E-2</v>
      </c>
      <c r="AP98" s="46">
        <f t="shared" si="58"/>
        <v>57895.571428571428</v>
      </c>
      <c r="AQ98" s="46">
        <f t="shared" si="62"/>
        <v>178145.73587571798</v>
      </c>
      <c r="AR98" s="46">
        <f t="shared" si="63"/>
        <v>372.33935978324735</v>
      </c>
      <c r="AS98" s="46">
        <f t="shared" ca="1" si="61"/>
        <v>8218.0047495149047</v>
      </c>
      <c r="AT98" s="46">
        <f t="shared" ca="1" si="66"/>
        <v>30.923592794441902</v>
      </c>
    </row>
    <row r="99" spans="1:46">
      <c r="A99" s="12">
        <v>43977</v>
      </c>
      <c r="B99" s="5" t="str">
        <f t="shared" si="41"/>
        <v>DEU43977</v>
      </c>
      <c r="C99" s="128">
        <v>95</v>
      </c>
      <c r="D99" s="1">
        <v>179364</v>
      </c>
      <c r="E99" s="128">
        <v>8349</v>
      </c>
      <c r="F99" s="1">
        <f t="shared" si="64"/>
        <v>362</v>
      </c>
      <c r="G99" s="1">
        <f t="shared" si="64"/>
        <v>47</v>
      </c>
      <c r="H99" s="1"/>
      <c r="O99" s="46">
        <f t="shared" si="42"/>
        <v>852.10639482899569</v>
      </c>
      <c r="P99" s="46">
        <f t="shared" ca="1" si="52"/>
        <v>139.35998264977945</v>
      </c>
      <c r="Q99" s="1">
        <f t="shared" ca="1" si="59"/>
        <v>8267.4719999999998</v>
      </c>
      <c r="R99" s="1">
        <f t="shared" ca="1" si="60"/>
        <v>44.783999999999651</v>
      </c>
      <c r="S99" s="44">
        <f t="shared" si="43"/>
        <v>1236.2995031849048</v>
      </c>
      <c r="T99" s="46">
        <f t="shared" si="35"/>
        <v>-3.1723737377789414</v>
      </c>
      <c r="U99" s="46">
        <f t="shared" si="44"/>
        <v>1071.8383070701207</v>
      </c>
      <c r="V99" s="46">
        <f t="shared" si="37"/>
        <v>-81.862030006994758</v>
      </c>
      <c r="W99" s="56">
        <f t="shared" si="53"/>
        <v>150489.41597656539</v>
      </c>
      <c r="X99" s="45">
        <f t="shared" si="36"/>
        <v>85.034403744773698</v>
      </c>
      <c r="Y99" s="46">
        <f t="shared" si="45"/>
        <v>92.065153269504663</v>
      </c>
      <c r="Z99" s="46">
        <f t="shared" si="38"/>
        <v>178511.893605171</v>
      </c>
      <c r="AA99" s="46">
        <f t="shared" si="39"/>
        <v>429.54335993356653</v>
      </c>
      <c r="AB99" s="46">
        <f t="shared" si="40"/>
        <v>2.5299585488646432E-30</v>
      </c>
      <c r="AC99" s="44">
        <f t="shared" si="46"/>
        <v>209724.42043578919</v>
      </c>
      <c r="AD99" s="46">
        <f t="shared" si="47"/>
        <v>-4346.5447855553766</v>
      </c>
      <c r="AE99" s="46">
        <f t="shared" si="48"/>
        <v>16819.570045208711</v>
      </c>
      <c r="AF99" s="46">
        <f t="shared" si="49"/>
        <v>688.29218653059741</v>
      </c>
      <c r="AG99" s="56">
        <f t="shared" si="54"/>
        <v>45938.752670014932</v>
      </c>
      <c r="AH99" s="45">
        <f t="shared" si="50"/>
        <v>3658.2525990247786</v>
      </c>
      <c r="AI99" s="46">
        <f t="shared" si="55"/>
        <v>3496.8882219139705</v>
      </c>
      <c r="AJ99" s="46">
        <f t="shared" ca="1" si="65"/>
        <v>178511.893605171</v>
      </c>
      <c r="AK99" s="46">
        <f t="shared" ca="1" si="56"/>
        <v>429.54335993356653</v>
      </c>
      <c r="AM99" s="44">
        <v>57895.571428571428</v>
      </c>
      <c r="AN99" s="44">
        <v>615.71428571428567</v>
      </c>
      <c r="AO99" s="123">
        <f t="shared" si="57"/>
        <v>1.0634911626598629E-2</v>
      </c>
      <c r="AP99" s="46">
        <f t="shared" si="58"/>
        <v>57895.571428571428</v>
      </c>
      <c r="AQ99" s="46">
        <f t="shared" si="62"/>
        <v>178457.74246886969</v>
      </c>
      <c r="AR99" s="46">
        <f t="shared" si="63"/>
        <v>312.00659315171652</v>
      </c>
      <c r="AS99" s="46">
        <f t="shared" ca="1" si="61"/>
        <v>8254.1597771805882</v>
      </c>
      <c r="AT99" s="46">
        <f t="shared" ca="1" si="66"/>
        <v>36.155027665683519</v>
      </c>
    </row>
    <row r="100" spans="1:46">
      <c r="A100" s="12">
        <v>43978</v>
      </c>
      <c r="B100" s="5" t="str">
        <f t="shared" si="41"/>
        <v>DEU43978</v>
      </c>
      <c r="C100" s="128">
        <v>96</v>
      </c>
      <c r="D100" s="1">
        <v>179717</v>
      </c>
      <c r="E100" s="128">
        <v>8411</v>
      </c>
      <c r="F100" s="1">
        <f t="shared" si="64"/>
        <v>353</v>
      </c>
      <c r="G100" s="1">
        <f t="shared" si="64"/>
        <v>62</v>
      </c>
      <c r="H100" s="1"/>
      <c r="O100" s="46">
        <f t="shared" si="42"/>
        <v>782.95013145721168</v>
      </c>
      <c r="P100" s="46">
        <f t="shared" ca="1" si="52"/>
        <v>447.22538005951731</v>
      </c>
      <c r="Q100" s="1">
        <f t="shared" ca="1" si="59"/>
        <v>8311.2960000000003</v>
      </c>
      <c r="R100" s="1">
        <f t="shared" ca="1" si="60"/>
        <v>43.824000000000524</v>
      </c>
      <c r="S100" s="44">
        <f t="shared" si="43"/>
        <v>1233.1271294471258</v>
      </c>
      <c r="T100" s="46">
        <f t="shared" si="35"/>
        <v>-2.9225639097973524</v>
      </c>
      <c r="U100" s="46">
        <f t="shared" si="44"/>
        <v>989.97627706312596</v>
      </c>
      <c r="V100" s="46">
        <f t="shared" si="37"/>
        <v>-75.617307156806106</v>
      </c>
      <c r="W100" s="56">
        <f t="shared" si="53"/>
        <v>150574.45038031015</v>
      </c>
      <c r="X100" s="45">
        <f t="shared" si="36"/>
        <v>78.539871066603453</v>
      </c>
      <c r="Y100" s="46">
        <f t="shared" si="45"/>
        <v>85.034403744764859</v>
      </c>
      <c r="Z100" s="46">
        <f t="shared" si="38"/>
        <v>178934.04986854279</v>
      </c>
      <c r="AA100" s="46">
        <f t="shared" si="39"/>
        <v>422.15626337178401</v>
      </c>
      <c r="AB100" s="46">
        <f t="shared" si="40"/>
        <v>8.6746090310704724E-30</v>
      </c>
      <c r="AC100" s="44">
        <f t="shared" si="46"/>
        <v>205377.87565023382</v>
      </c>
      <c r="AD100" s="46">
        <f t="shared" si="47"/>
        <v>-4430.6459167019839</v>
      </c>
      <c r="AE100" s="46">
        <f t="shared" si="48"/>
        <v>17507.862231739309</v>
      </c>
      <c r="AF100" s="46">
        <f t="shared" si="49"/>
        <v>622.68992612224213</v>
      </c>
      <c r="AG100" s="56">
        <f t="shared" si="54"/>
        <v>49597.005269039713</v>
      </c>
      <c r="AH100" s="45">
        <f t="shared" si="50"/>
        <v>3807.9559905797419</v>
      </c>
      <c r="AI100" s="46">
        <f t="shared" si="55"/>
        <v>3658.2525990247814</v>
      </c>
      <c r="AJ100" s="46">
        <f t="shared" ca="1" si="65"/>
        <v>178934.04986854279</v>
      </c>
      <c r="AK100" s="46">
        <f t="shared" ca="1" si="56"/>
        <v>422.15626337178401</v>
      </c>
      <c r="AM100" s="44">
        <v>57895.571428571428</v>
      </c>
      <c r="AN100" s="44">
        <v>615.71428571428567</v>
      </c>
      <c r="AO100" s="123">
        <f t="shared" si="57"/>
        <v>1.0634911626598629E-2</v>
      </c>
      <c r="AP100" s="46">
        <f t="shared" si="58"/>
        <v>57895.571428571428</v>
      </c>
      <c r="AQ100" s="46">
        <f t="shared" si="62"/>
        <v>178761.99199202593</v>
      </c>
      <c r="AR100" s="46">
        <f t="shared" si="63"/>
        <v>304.24952315623523</v>
      </c>
      <c r="AS100" s="46">
        <f t="shared" ca="1" si="61"/>
        <v>8289.5397774579378</v>
      </c>
      <c r="AT100" s="46">
        <f t="shared" ca="1" si="66"/>
        <v>35.380000277349609</v>
      </c>
    </row>
    <row r="101" spans="1:46">
      <c r="A101" s="12">
        <v>43979</v>
      </c>
      <c r="B101" s="5" t="str">
        <f t="shared" si="41"/>
        <v>DEU43979</v>
      </c>
      <c r="C101" s="128">
        <v>97</v>
      </c>
      <c r="D101" s="1">
        <v>180458</v>
      </c>
      <c r="E101" s="128">
        <v>8450</v>
      </c>
      <c r="F101" s="1">
        <f t="shared" si="64"/>
        <v>741</v>
      </c>
      <c r="G101" s="1">
        <f t="shared" si="64"/>
        <v>39</v>
      </c>
      <c r="H101" s="1"/>
      <c r="O101" s="46">
        <f t="shared" si="42"/>
        <v>1108.5856101762038</v>
      </c>
      <c r="P101" s="46">
        <f t="shared" ca="1" si="52"/>
        <v>269.05314302562925</v>
      </c>
      <c r="Q101" s="1">
        <f t="shared" ca="1" si="59"/>
        <v>8341.0560000000005</v>
      </c>
      <c r="R101" s="1">
        <f t="shared" ca="1" si="60"/>
        <v>29.760000000000218</v>
      </c>
      <c r="S101" s="44">
        <f t="shared" si="43"/>
        <v>1230.2045655373283</v>
      </c>
      <c r="T101" s="46">
        <f t="shared" si="35"/>
        <v>-2.6929323337461231</v>
      </c>
      <c r="U101" s="46">
        <f t="shared" si="44"/>
        <v>914.35896990631989</v>
      </c>
      <c r="V101" s="46">
        <f t="shared" si="37"/>
        <v>-69.847831792519401</v>
      </c>
      <c r="W101" s="56">
        <f t="shared" si="53"/>
        <v>150652.99025137676</v>
      </c>
      <c r="X101" s="45">
        <f t="shared" si="36"/>
        <v>72.540764126265529</v>
      </c>
      <c r="Y101" s="46">
        <f t="shared" si="45"/>
        <v>78.539871066604974</v>
      </c>
      <c r="Z101" s="46">
        <f t="shared" si="38"/>
        <v>179349.4143898238</v>
      </c>
      <c r="AA101" s="46">
        <f t="shared" si="39"/>
        <v>415.36452128100791</v>
      </c>
      <c r="AB101" s="46">
        <f t="shared" si="40"/>
        <v>2.9743112540598115E-29</v>
      </c>
      <c r="AC101" s="44">
        <f t="shared" si="46"/>
        <v>200947.22973353183</v>
      </c>
      <c r="AD101" s="46">
        <f t="shared" si="47"/>
        <v>-4489.2451278929075</v>
      </c>
      <c r="AE101" s="46">
        <f t="shared" si="48"/>
        <v>18130.552157861552</v>
      </c>
      <c r="AF101" s="46">
        <f t="shared" si="49"/>
        <v>545.85422224099671</v>
      </c>
      <c r="AG101" s="56">
        <f t="shared" si="54"/>
        <v>53404.961259619457</v>
      </c>
      <c r="AH101" s="45">
        <f t="shared" si="50"/>
        <v>3943.390905651911</v>
      </c>
      <c r="AI101" s="46">
        <f t="shared" si="55"/>
        <v>3807.9559905797432</v>
      </c>
      <c r="AJ101" s="46">
        <f t="shared" ca="1" si="65"/>
        <v>179349.4143898238</v>
      </c>
      <c r="AK101" s="46">
        <f t="shared" ca="1" si="56"/>
        <v>415.36452128100791</v>
      </c>
      <c r="AM101" s="44">
        <v>57895.571428571428</v>
      </c>
      <c r="AN101" s="44">
        <v>615.71428571428567</v>
      </c>
      <c r="AO101" s="123">
        <f t="shared" si="57"/>
        <v>1.0634911626598629E-2</v>
      </c>
      <c r="AP101" s="46">
        <f t="shared" si="58"/>
        <v>57895.571428571428</v>
      </c>
      <c r="AQ101" s="46">
        <f t="shared" si="62"/>
        <v>179400.65742165415</v>
      </c>
      <c r="AR101" s="46">
        <f t="shared" si="63"/>
        <v>638.66542962822132</v>
      </c>
      <c r="AS101" s="46">
        <f t="shared" ca="1" si="61"/>
        <v>8313.5656264962272</v>
      </c>
      <c r="AT101" s="46">
        <f t="shared" ca="1" si="66"/>
        <v>24.02584903828938</v>
      </c>
    </row>
    <row r="102" spans="1:46">
      <c r="A102" s="12">
        <v>43980</v>
      </c>
      <c r="B102" s="5" t="str">
        <f t="shared" si="41"/>
        <v>DEU43980</v>
      </c>
      <c r="C102" s="128">
        <v>98</v>
      </c>
      <c r="D102" s="1">
        <v>181196</v>
      </c>
      <c r="E102" s="128">
        <v>8489</v>
      </c>
      <c r="F102" s="1">
        <f t="shared" si="64"/>
        <v>738</v>
      </c>
      <c r="G102" s="1">
        <f t="shared" si="64"/>
        <v>39</v>
      </c>
      <c r="H102" s="1"/>
      <c r="O102" s="46">
        <f t="shared" si="42"/>
        <v>1437.4616893346829</v>
      </c>
      <c r="P102" s="46">
        <f t="shared" ca="1" si="52"/>
        <v>1475.2986932305703</v>
      </c>
      <c r="Q102" s="1">
        <f t="shared" ca="1" si="59"/>
        <v>8369.0400000000009</v>
      </c>
      <c r="R102" s="1">
        <f t="shared" ca="1" si="60"/>
        <v>27.984000000000378</v>
      </c>
      <c r="S102" s="44">
        <f t="shared" si="43"/>
        <v>1227.5116332035823</v>
      </c>
      <c r="T102" s="46">
        <f t="shared" si="35"/>
        <v>-2.4817748271707316</v>
      </c>
      <c r="U102" s="46">
        <f t="shared" si="44"/>
        <v>844.51113811380048</v>
      </c>
      <c r="V102" s="46">
        <f t="shared" si="37"/>
        <v>-64.517604287788643</v>
      </c>
      <c r="W102" s="56">
        <f t="shared" si="53"/>
        <v>150725.53101550302</v>
      </c>
      <c r="X102" s="45">
        <f t="shared" si="36"/>
        <v>66.999379114959368</v>
      </c>
      <c r="Y102" s="46">
        <f t="shared" si="45"/>
        <v>72.540764126257272</v>
      </c>
      <c r="Z102" s="46">
        <f t="shared" si="38"/>
        <v>179758.53831066532</v>
      </c>
      <c r="AA102" s="46">
        <f t="shared" si="39"/>
        <v>409.12392084152089</v>
      </c>
      <c r="AB102" s="46">
        <f t="shared" si="40"/>
        <v>1.0198185767612816E-28</v>
      </c>
      <c r="AC102" s="44">
        <f t="shared" si="46"/>
        <v>196457.98460563892</v>
      </c>
      <c r="AD102" s="46">
        <f t="shared" si="47"/>
        <v>-4521.0911786862325</v>
      </c>
      <c r="AE102" s="46">
        <f t="shared" si="48"/>
        <v>18676.406380102548</v>
      </c>
      <c r="AF102" s="46">
        <f t="shared" si="49"/>
        <v>458.97710580504895</v>
      </c>
      <c r="AG102" s="56">
        <f t="shared" si="54"/>
        <v>57348.352165271368</v>
      </c>
      <c r="AH102" s="45">
        <f t="shared" si="50"/>
        <v>4062.1140728811833</v>
      </c>
      <c r="AI102" s="46">
        <f t="shared" si="55"/>
        <v>3943.3909056519115</v>
      </c>
      <c r="AJ102" s="46">
        <f t="shared" ca="1" si="65"/>
        <v>179758.53831066532</v>
      </c>
      <c r="AK102" s="46">
        <f t="shared" ca="1" si="56"/>
        <v>409.12392084152089</v>
      </c>
      <c r="AM102" s="44">
        <v>57895.571428571428</v>
      </c>
      <c r="AN102" s="44">
        <v>615.71428571428567</v>
      </c>
      <c r="AO102" s="123">
        <f t="shared" si="57"/>
        <v>1.0634911626598629E-2</v>
      </c>
      <c r="AP102" s="46">
        <f t="shared" si="58"/>
        <v>57895.571428571428</v>
      </c>
      <c r="AQ102" s="46">
        <f t="shared" si="62"/>
        <v>180036.73716128388</v>
      </c>
      <c r="AR102" s="46">
        <f t="shared" si="63"/>
        <v>636.07973962972756</v>
      </c>
      <c r="AS102" s="46">
        <f t="shared" ca="1" si="61"/>
        <v>8336.1576748661009</v>
      </c>
      <c r="AT102" s="46">
        <f t="shared" ca="1" si="66"/>
        <v>22.592048369873737</v>
      </c>
    </row>
    <row r="103" spans="1:46">
      <c r="A103" s="12">
        <v>43981</v>
      </c>
      <c r="B103" s="5" t="str">
        <f t="shared" si="41"/>
        <v>DEU43981</v>
      </c>
      <c r="C103" s="128">
        <v>99</v>
      </c>
      <c r="D103" s="1">
        <v>181482</v>
      </c>
      <c r="E103" s="128">
        <v>8500</v>
      </c>
      <c r="F103" s="1">
        <f t="shared" si="64"/>
        <v>286</v>
      </c>
      <c r="G103" s="1">
        <f t="shared" si="64"/>
        <v>11</v>
      </c>
      <c r="H103" s="1"/>
      <c r="O103" s="46">
        <f t="shared" si="42"/>
        <v>1320.0681688979676</v>
      </c>
      <c r="P103" s="46">
        <f t="shared" ca="1" si="52"/>
        <v>649.7325783130633</v>
      </c>
      <c r="Q103" s="1">
        <f t="shared" ca="1" si="59"/>
        <v>8385.4560000000001</v>
      </c>
      <c r="R103" s="1">
        <f t="shared" ca="1" si="60"/>
        <v>16.415999999999258</v>
      </c>
      <c r="S103" s="44">
        <f t="shared" si="43"/>
        <v>1225.0298583764115</v>
      </c>
      <c r="T103" s="46">
        <f t="shared" si="35"/>
        <v>-2.2875418771332687</v>
      </c>
      <c r="U103" s="46">
        <f t="shared" si="44"/>
        <v>779.9935338260118</v>
      </c>
      <c r="V103" s="46">
        <f t="shared" si="37"/>
        <v>-59.593326380857405</v>
      </c>
      <c r="W103" s="56">
        <f t="shared" si="53"/>
        <v>150792.53039461796</v>
      </c>
      <c r="X103" s="45">
        <f t="shared" si="36"/>
        <v>61.88086825799067</v>
      </c>
      <c r="Y103" s="46">
        <f t="shared" si="45"/>
        <v>66.99937911494635</v>
      </c>
      <c r="Z103" s="46">
        <f t="shared" si="38"/>
        <v>180161.93183110203</v>
      </c>
      <c r="AA103" s="46">
        <f t="shared" si="39"/>
        <v>403.39352043671533</v>
      </c>
      <c r="AB103" s="46">
        <f t="shared" si="40"/>
        <v>3.4967084500245509E-28</v>
      </c>
      <c r="AC103" s="44">
        <f t="shared" si="46"/>
        <v>191936.89342695268</v>
      </c>
      <c r="AD103" s="46">
        <f t="shared" si="47"/>
        <v>-4525.5972056986711</v>
      </c>
      <c r="AE103" s="46">
        <f t="shared" si="48"/>
        <v>19135.383485907598</v>
      </c>
      <c r="AF103" s="46">
        <f t="shared" si="49"/>
        <v>363.65571834190223</v>
      </c>
      <c r="AG103" s="56">
        <f t="shared" si="54"/>
        <v>61410.466238152549</v>
      </c>
      <c r="AH103" s="45">
        <f t="shared" si="50"/>
        <v>4161.9414873567694</v>
      </c>
      <c r="AI103" s="46">
        <f t="shared" si="55"/>
        <v>4062.1140728811806</v>
      </c>
      <c r="AJ103" s="46">
        <f t="shared" ca="1" si="65"/>
        <v>180161.93183110203</v>
      </c>
      <c r="AK103" s="46">
        <f t="shared" ca="1" si="56"/>
        <v>403.39352043671533</v>
      </c>
      <c r="AM103" s="44">
        <v>57895.571428571428</v>
      </c>
      <c r="AN103" s="44">
        <v>615.71428571428567</v>
      </c>
      <c r="AO103" s="123">
        <f t="shared" si="57"/>
        <v>1.0634911626598629E-2</v>
      </c>
      <c r="AP103" s="46">
        <f t="shared" si="58"/>
        <v>57895.571428571428</v>
      </c>
      <c r="AQ103" s="46">
        <f t="shared" si="62"/>
        <v>180283.23960780705</v>
      </c>
      <c r="AR103" s="46">
        <f t="shared" si="63"/>
        <v>246.50244652316906</v>
      </c>
      <c r="AS103" s="46">
        <f t="shared" ca="1" si="61"/>
        <v>8349.4106432065764</v>
      </c>
      <c r="AT103" s="46">
        <f t="shared" ca="1" si="66"/>
        <v>13.252968340475491</v>
      </c>
    </row>
    <row r="104" spans="1:46">
      <c r="A104" s="12">
        <v>43982</v>
      </c>
      <c r="B104" s="5" t="str">
        <f t="shared" si="41"/>
        <v>DEU43982</v>
      </c>
      <c r="C104" s="128">
        <v>100</v>
      </c>
      <c r="D104" s="1">
        <v>181815</v>
      </c>
      <c r="E104" s="128">
        <v>8511</v>
      </c>
      <c r="F104" s="1">
        <f t="shared" si="64"/>
        <v>333</v>
      </c>
      <c r="G104" s="1">
        <f t="shared" si="64"/>
        <v>11</v>
      </c>
      <c r="H104" s="1"/>
      <c r="O104" s="46">
        <f t="shared" si="42"/>
        <v>1254.9327585248102</v>
      </c>
      <c r="P104" s="46">
        <f t="shared" ca="1" si="52"/>
        <v>55.091410945435776</v>
      </c>
      <c r="Q104" s="1">
        <f t="shared" ca="1" si="59"/>
        <v>8410.08</v>
      </c>
      <c r="R104" s="1">
        <f t="shared" ca="1" si="60"/>
        <v>24.623999999999796</v>
      </c>
      <c r="S104" s="44">
        <f t="shared" si="43"/>
        <v>1222.7423164992783</v>
      </c>
      <c r="T104" s="46">
        <f t="shared" si="35"/>
        <v>-2.1088230913616495</v>
      </c>
      <c r="U104" s="46">
        <f t="shared" si="44"/>
        <v>720.40020744515436</v>
      </c>
      <c r="V104" s="46">
        <f t="shared" si="37"/>
        <v>-55.044202410368598</v>
      </c>
      <c r="W104" s="56">
        <f t="shared" si="53"/>
        <v>150854.41126287595</v>
      </c>
      <c r="X104" s="45">
        <f t="shared" si="36"/>
        <v>57.153025501730248</v>
      </c>
      <c r="Y104" s="46">
        <f t="shared" si="45"/>
        <v>61.880868257983821</v>
      </c>
      <c r="Z104" s="46">
        <f t="shared" si="38"/>
        <v>180560.06724147519</v>
      </c>
      <c r="AA104" s="46">
        <f t="shared" si="39"/>
        <v>398.13541037315736</v>
      </c>
      <c r="AB104" s="46">
        <f t="shared" si="40"/>
        <v>1.1989357973163389E-27</v>
      </c>
      <c r="AC104" s="44">
        <f t="shared" si="46"/>
        <v>187411.29622125402</v>
      </c>
      <c r="AD104" s="46">
        <f t="shared" si="47"/>
        <v>-4502.8682803106076</v>
      </c>
      <c r="AE104" s="46">
        <f t="shared" si="48"/>
        <v>19499.0392042495</v>
      </c>
      <c r="AF104" s="46">
        <f t="shared" si="49"/>
        <v>261.83175822948454</v>
      </c>
      <c r="AG104" s="56">
        <f t="shared" si="54"/>
        <v>65572.407725509314</v>
      </c>
      <c r="AH104" s="45">
        <f t="shared" si="50"/>
        <v>4241.0365220811227</v>
      </c>
      <c r="AI104" s="46">
        <f t="shared" si="55"/>
        <v>4161.9414873567657</v>
      </c>
      <c r="AJ104" s="46">
        <f t="shared" ca="1" si="65"/>
        <v>180560.06724147519</v>
      </c>
      <c r="AK104" s="46">
        <f t="shared" ca="1" si="56"/>
        <v>398.13541037315736</v>
      </c>
      <c r="AL104" s="12">
        <v>43982</v>
      </c>
      <c r="AM104" s="120">
        <v>57895.571428571428</v>
      </c>
      <c r="AN104" s="120">
        <v>615.71428571428567</v>
      </c>
      <c r="AO104" s="114">
        <f t="shared" si="57"/>
        <v>1.0634911626598629E-2</v>
      </c>
      <c r="AP104" s="46">
        <f t="shared" si="58"/>
        <v>57895.571428571428</v>
      </c>
      <c r="AQ104" s="46">
        <f t="shared" si="62"/>
        <v>180570.25119763997</v>
      </c>
      <c r="AR104" s="46">
        <f t="shared" si="63"/>
        <v>287.01158983292407</v>
      </c>
      <c r="AS104" s="46">
        <f t="shared" ca="1" si="61"/>
        <v>8373.7443524354439</v>
      </c>
      <c r="AT104" s="46">
        <f t="shared" ca="1" si="66"/>
        <v>24.333709228867519</v>
      </c>
    </row>
    <row r="105" spans="1:46">
      <c r="A105" s="12">
        <v>43983</v>
      </c>
      <c r="B105" s="5" t="str">
        <f t="shared" si="41"/>
        <v>DEU43983</v>
      </c>
      <c r="C105" s="128">
        <v>101</v>
      </c>
      <c r="D105" s="1">
        <v>182028</v>
      </c>
      <c r="E105" s="128">
        <v>8522</v>
      </c>
      <c r="F105" s="1">
        <f t="shared" si="64"/>
        <v>213</v>
      </c>
      <c r="G105" s="1">
        <f t="shared" si="64"/>
        <v>11</v>
      </c>
      <c r="H105" s="1"/>
      <c r="O105" s="46">
        <f t="shared" si="42"/>
        <v>1074.6182678410551</v>
      </c>
      <c r="P105" s="46">
        <f t="shared" ca="1" si="52"/>
        <v>450.58544233375744</v>
      </c>
      <c r="Q105" s="1">
        <f t="shared" ca="1" si="59"/>
        <v>8448.3359999999993</v>
      </c>
      <c r="R105" s="1">
        <f t="shared" ca="1" si="60"/>
        <v>38.255999999999403</v>
      </c>
      <c r="S105" s="44">
        <f t="shared" si="43"/>
        <v>1220.6334934079166</v>
      </c>
      <c r="T105" s="46">
        <f t="shared" si="35"/>
        <v>-1.9443334159072314</v>
      </c>
      <c r="U105" s="46">
        <f t="shared" si="44"/>
        <v>665.35600503478577</v>
      </c>
      <c r="V105" s="46">
        <f t="shared" si="37"/>
        <v>-50.84175455364344</v>
      </c>
      <c r="W105" s="56">
        <f t="shared" si="53"/>
        <v>150911.56428837767</v>
      </c>
      <c r="X105" s="45">
        <f t="shared" si="36"/>
        <v>52.786087969550671</v>
      </c>
      <c r="Y105" s="46">
        <f t="shared" si="45"/>
        <v>57.153025501727825</v>
      </c>
      <c r="Z105" s="46">
        <f t="shared" si="38"/>
        <v>180953.38173215894</v>
      </c>
      <c r="AA105" s="46">
        <f t="shared" si="39"/>
        <v>393.31449068375514</v>
      </c>
      <c r="AB105" s="46">
        <f t="shared" si="40"/>
        <v>4.1108575868728275E-27</v>
      </c>
      <c r="AC105" s="44">
        <f t="shared" si="46"/>
        <v>182908.42794094339</v>
      </c>
      <c r="AD105" s="46">
        <f t="shared" si="47"/>
        <v>-4453.6908288431969</v>
      </c>
      <c r="AE105" s="46">
        <f t="shared" si="48"/>
        <v>19760.870962478984</v>
      </c>
      <c r="AF105" s="46">
        <f t="shared" si="49"/>
        <v>155.70595983788536</v>
      </c>
      <c r="AG105" s="56">
        <f t="shared" si="54"/>
        <v>69813.444247590436</v>
      </c>
      <c r="AH105" s="45">
        <f t="shared" si="50"/>
        <v>4297.9848690053113</v>
      </c>
      <c r="AI105" s="46">
        <f t="shared" si="55"/>
        <v>4241.0365220811218</v>
      </c>
      <c r="AJ105" s="46">
        <f t="shared" ca="1" si="65"/>
        <v>180953.38173215894</v>
      </c>
      <c r="AK105" s="46">
        <f t="shared" ca="1" si="56"/>
        <v>393.31449068375514</v>
      </c>
      <c r="AM105" s="44">
        <v>48712.285714285717</v>
      </c>
      <c r="AN105" s="44">
        <v>458.28571428571428</v>
      </c>
      <c r="AO105" s="123">
        <f t="shared" si="57"/>
        <v>9.4080108860774333E-3</v>
      </c>
      <c r="AP105" s="46">
        <f t="shared" si="58"/>
        <v>48712.285714285717</v>
      </c>
      <c r="AQ105" s="46">
        <f t="shared" si="62"/>
        <v>180788.44461320541</v>
      </c>
      <c r="AR105" s="46">
        <f t="shared" si="63"/>
        <v>218.19341556544532</v>
      </c>
      <c r="AS105" s="46">
        <f t="shared" ca="1" si="61"/>
        <v>8411.5493548826307</v>
      </c>
      <c r="AT105" s="46">
        <f t="shared" ca="1" si="66"/>
        <v>37.80500244718678</v>
      </c>
    </row>
    <row r="106" spans="1:46">
      <c r="A106" s="12">
        <v>43984</v>
      </c>
      <c r="B106" s="5" t="str">
        <f t="shared" si="41"/>
        <v>DEU43984</v>
      </c>
      <c r="C106" s="128">
        <v>102</v>
      </c>
      <c r="D106" s="1">
        <v>182370</v>
      </c>
      <c r="E106" s="128">
        <v>8551</v>
      </c>
      <c r="F106" s="1">
        <f t="shared" si="64"/>
        <v>342</v>
      </c>
      <c r="G106" s="1">
        <f t="shared" si="64"/>
        <v>29</v>
      </c>
      <c r="H106" s="1"/>
      <c r="O106" s="46">
        <f t="shared" si="42"/>
        <v>1027.7200029808155</v>
      </c>
      <c r="P106" s="46">
        <f t="shared" ca="1" si="52"/>
        <v>561.48403450537592</v>
      </c>
      <c r="Q106" s="1">
        <f t="shared" ca="1" si="59"/>
        <v>8484.0959999999995</v>
      </c>
      <c r="R106" s="1">
        <f t="shared" ca="1" si="60"/>
        <v>35.760000000000218</v>
      </c>
      <c r="S106" s="44">
        <f t="shared" si="43"/>
        <v>1218.6891599920093</v>
      </c>
      <c r="T106" s="46">
        <f t="shared" si="35"/>
        <v>-1.7929008927562415</v>
      </c>
      <c r="U106" s="46">
        <f t="shared" si="44"/>
        <v>614.51425048114231</v>
      </c>
      <c r="V106" s="46">
        <f t="shared" si="37"/>
        <v>-46.959651183097009</v>
      </c>
      <c r="W106" s="56">
        <f t="shared" si="53"/>
        <v>150964.35037634723</v>
      </c>
      <c r="X106" s="45">
        <f t="shared" si="36"/>
        <v>48.752552075853252</v>
      </c>
      <c r="Y106" s="46">
        <f t="shared" si="45"/>
        <v>52.786087969550863</v>
      </c>
      <c r="Z106" s="46">
        <f t="shared" si="38"/>
        <v>181342.27999701918</v>
      </c>
      <c r="AA106" s="46">
        <f t="shared" si="39"/>
        <v>388.89826486023958</v>
      </c>
      <c r="AB106" s="46">
        <f t="shared" si="40"/>
        <v>1.4095125141293159E-26</v>
      </c>
      <c r="AC106" s="44">
        <f t="shared" si="46"/>
        <v>178454.73711210021</v>
      </c>
      <c r="AD106" s="46">
        <f t="shared" si="47"/>
        <v>-4379.4850173389668</v>
      </c>
      <c r="AE106" s="46">
        <f t="shared" si="48"/>
        <v>19916.576922316868</v>
      </c>
      <c r="AF106" s="46">
        <f t="shared" si="49"/>
        <v>47.634138041504507</v>
      </c>
      <c r="AG106" s="56">
        <f t="shared" si="54"/>
        <v>74111.42911659574</v>
      </c>
      <c r="AH106" s="45">
        <f t="shared" si="50"/>
        <v>4331.8508792974626</v>
      </c>
      <c r="AI106" s="46">
        <f t="shared" si="55"/>
        <v>4297.9848690053041</v>
      </c>
      <c r="AJ106" s="46">
        <f t="shared" ca="1" si="65"/>
        <v>181342.27999701918</v>
      </c>
      <c r="AK106" s="46">
        <f t="shared" ca="1" si="56"/>
        <v>388.89826486023958</v>
      </c>
      <c r="AM106" s="44">
        <v>48712.285714285717</v>
      </c>
      <c r="AN106" s="44">
        <v>458.28571428571428</v>
      </c>
      <c r="AO106" s="123">
        <f t="shared" si="57"/>
        <v>9.4080108860774333E-3</v>
      </c>
      <c r="AP106" s="46">
        <f t="shared" si="58"/>
        <v>48712.285714285717</v>
      </c>
      <c r="AQ106" s="46">
        <f t="shared" si="62"/>
        <v>181138.78333678938</v>
      </c>
      <c r="AR106" s="46">
        <f t="shared" si="63"/>
        <v>350.33872358396184</v>
      </c>
      <c r="AS106" s="46">
        <f t="shared" ca="1" si="61"/>
        <v>8446.8877825151958</v>
      </c>
      <c r="AT106" s="46">
        <f t="shared" ca="1" si="66"/>
        <v>35.338427632565072</v>
      </c>
    </row>
    <row r="107" spans="1:46">
      <c r="A107" s="12">
        <v>43985</v>
      </c>
      <c r="B107" s="5" t="str">
        <f t="shared" si="41"/>
        <v>DEU43985</v>
      </c>
      <c r="C107" s="128">
        <v>103</v>
      </c>
      <c r="D107" s="1">
        <v>182764</v>
      </c>
      <c r="E107" s="128">
        <v>8581</v>
      </c>
      <c r="F107" s="1">
        <f t="shared" si="64"/>
        <v>394</v>
      </c>
      <c r="G107" s="1">
        <f t="shared" si="64"/>
        <v>30</v>
      </c>
      <c r="H107" s="1"/>
      <c r="O107" s="46">
        <f t="shared" si="42"/>
        <v>1036.8633545525954</v>
      </c>
      <c r="P107" s="46">
        <f t="shared" ca="1" si="52"/>
        <v>514.84702831445406</v>
      </c>
      <c r="Q107" s="1">
        <f t="shared" ca="1" si="59"/>
        <v>8506.1759999999995</v>
      </c>
      <c r="R107" s="1">
        <f t="shared" ca="1" si="60"/>
        <v>22.079999999999927</v>
      </c>
      <c r="S107" s="44">
        <f t="shared" si="43"/>
        <v>1216.896259099253</v>
      </c>
      <c r="T107" s="46">
        <f t="shared" si="35"/>
        <v>-1.6534557630406763</v>
      </c>
      <c r="U107" s="46">
        <f t="shared" si="44"/>
        <v>567.55459929804533</v>
      </c>
      <c r="V107" s="46">
        <f t="shared" si="37"/>
        <v>-43.373547494416066</v>
      </c>
      <c r="W107" s="56">
        <f t="shared" si="53"/>
        <v>151013.10292842309</v>
      </c>
      <c r="X107" s="45">
        <f t="shared" si="36"/>
        <v>45.027003257456741</v>
      </c>
      <c r="Y107" s="46">
        <f t="shared" si="45"/>
        <v>48.752552075864514</v>
      </c>
      <c r="Z107" s="46">
        <f t="shared" si="38"/>
        <v>181727.1366454474</v>
      </c>
      <c r="AA107" s="46">
        <f t="shared" si="39"/>
        <v>384.85664842822007</v>
      </c>
      <c r="AB107" s="46">
        <f t="shared" si="40"/>
        <v>4.8328736413329608E-26</v>
      </c>
      <c r="AC107" s="44">
        <f t="shared" si="46"/>
        <v>174075.25209476124</v>
      </c>
      <c r="AD107" s="46">
        <f t="shared" si="47"/>
        <v>-4282.2246926153075</v>
      </c>
      <c r="AE107" s="46">
        <f t="shared" si="48"/>
        <v>19964.211060358371</v>
      </c>
      <c r="AF107" s="46">
        <f t="shared" si="49"/>
        <v>-59.986600701315531</v>
      </c>
      <c r="AG107" s="56">
        <f t="shared" si="54"/>
        <v>78443.279995893201</v>
      </c>
      <c r="AH107" s="45">
        <f t="shared" si="50"/>
        <v>4342.2112933166227</v>
      </c>
      <c r="AI107" s="46">
        <f t="shared" si="55"/>
        <v>4331.8508792974608</v>
      </c>
      <c r="AJ107" s="46">
        <f t="shared" ca="1" si="65"/>
        <v>181727.1366454474</v>
      </c>
      <c r="AK107" s="46">
        <f t="shared" ca="1" si="56"/>
        <v>384.85664842822007</v>
      </c>
      <c r="AM107" s="44">
        <v>48712.285714285717</v>
      </c>
      <c r="AN107" s="44">
        <v>458.28571428571428</v>
      </c>
      <c r="AO107" s="123">
        <f t="shared" si="57"/>
        <v>9.4080108860774333E-3</v>
      </c>
      <c r="AP107" s="46">
        <f t="shared" si="58"/>
        <v>48712.285714285717</v>
      </c>
      <c r="AQ107" s="46">
        <f t="shared" si="62"/>
        <v>181542.38993647383</v>
      </c>
      <c r="AR107" s="46">
        <f t="shared" si="63"/>
        <v>403.60659968445543</v>
      </c>
      <c r="AS107" s="46">
        <f t="shared" ca="1" si="61"/>
        <v>8468.7074827983924</v>
      </c>
      <c r="AT107" s="46">
        <f t="shared" ca="1" si="66"/>
        <v>21.819700283196653</v>
      </c>
    </row>
    <row r="108" spans="1:46">
      <c r="A108" s="12">
        <v>43986</v>
      </c>
      <c r="B108" s="5" t="str">
        <f t="shared" si="41"/>
        <v>DEU43986</v>
      </c>
      <c r="C108" s="128">
        <v>104</v>
      </c>
      <c r="D108" s="1">
        <v>183271</v>
      </c>
      <c r="E108" s="128">
        <v>8613</v>
      </c>
      <c r="F108" s="1">
        <f t="shared" si="64"/>
        <v>507</v>
      </c>
      <c r="G108" s="1">
        <f t="shared" si="64"/>
        <v>32</v>
      </c>
      <c r="H108" s="1"/>
      <c r="O108" s="46">
        <f t="shared" si="42"/>
        <v>1162.7015632084804</v>
      </c>
      <c r="P108" s="46">
        <f t="shared" ca="1" si="52"/>
        <v>131.01223261161402</v>
      </c>
      <c r="Q108" s="1">
        <f t="shared" ca="1" si="59"/>
        <v>8536.7999999999993</v>
      </c>
      <c r="R108" s="1">
        <f t="shared" ca="1" si="60"/>
        <v>30.623999999999796</v>
      </c>
      <c r="S108" s="44">
        <f t="shared" si="43"/>
        <v>1215.2428033362123</v>
      </c>
      <c r="T108" s="46">
        <f t="shared" si="35"/>
        <v>-1.5250207487326215</v>
      </c>
      <c r="U108" s="46">
        <f t="shared" si="44"/>
        <v>524.18105180362932</v>
      </c>
      <c r="V108" s="46">
        <f t="shared" si="37"/>
        <v>-40.060937600033427</v>
      </c>
      <c r="W108" s="56">
        <f t="shared" si="53"/>
        <v>151058.12993168054</v>
      </c>
      <c r="X108" s="45">
        <f t="shared" si="36"/>
        <v>41.585958348766049</v>
      </c>
      <c r="Y108" s="46">
        <f t="shared" si="45"/>
        <v>45.027003257448087</v>
      </c>
      <c r="Z108" s="46">
        <f t="shared" si="38"/>
        <v>182108.29843679152</v>
      </c>
      <c r="AA108" s="46">
        <f t="shared" si="39"/>
        <v>381.16179134411504</v>
      </c>
      <c r="AB108" s="46">
        <f t="shared" si="40"/>
        <v>1.6570741585447333E-25</v>
      </c>
      <c r="AC108" s="44">
        <f t="shared" si="46"/>
        <v>169793.02740214593</v>
      </c>
      <c r="AD108" s="46">
        <f t="shared" si="47"/>
        <v>-4164.3323096952208</v>
      </c>
      <c r="AE108" s="46">
        <f t="shared" si="48"/>
        <v>19904.224459657056</v>
      </c>
      <c r="AF108" s="46">
        <f t="shared" si="49"/>
        <v>-164.83191182750929</v>
      </c>
      <c r="AG108" s="56">
        <f t="shared" si="54"/>
        <v>82785.491289209822</v>
      </c>
      <c r="AH108" s="45">
        <f t="shared" si="50"/>
        <v>4329.1642215227303</v>
      </c>
      <c r="AI108" s="46">
        <f t="shared" si="55"/>
        <v>4342.2112933166209</v>
      </c>
      <c r="AJ108" s="46">
        <f t="shared" ca="1" si="65"/>
        <v>182108.29843679152</v>
      </c>
      <c r="AK108" s="46">
        <f t="shared" ca="1" si="56"/>
        <v>381.16179134411504</v>
      </c>
      <c r="AM108" s="44">
        <v>48712.285714285717</v>
      </c>
      <c r="AN108" s="44">
        <v>458.28571428571428</v>
      </c>
      <c r="AO108" s="123">
        <f t="shared" si="57"/>
        <v>9.4080108860774333E-3</v>
      </c>
      <c r="AP108" s="46">
        <f t="shared" si="58"/>
        <v>48712.285714285717</v>
      </c>
      <c r="AQ108" s="46">
        <f t="shared" si="62"/>
        <v>182061.75172845356</v>
      </c>
      <c r="AR108" s="46">
        <f t="shared" si="63"/>
        <v>519.36179197972524</v>
      </c>
      <c r="AS108" s="46">
        <f t="shared" ca="1" si="61"/>
        <v>8498.9704584085612</v>
      </c>
      <c r="AT108" s="46">
        <f t="shared" ca="1" si="66"/>
        <v>30.262975610168724</v>
      </c>
    </row>
    <row r="109" spans="1:46">
      <c r="A109" s="12">
        <v>43987</v>
      </c>
      <c r="B109" s="5" t="str">
        <f t="shared" si="41"/>
        <v>DEU43987</v>
      </c>
      <c r="C109" s="128">
        <v>105</v>
      </c>
      <c r="D109" s="1">
        <v>183678</v>
      </c>
      <c r="E109" s="128">
        <v>8646</v>
      </c>
      <c r="F109" s="1">
        <f t="shared" si="64"/>
        <v>407</v>
      </c>
      <c r="G109" s="1">
        <f t="shared" si="64"/>
        <v>33</v>
      </c>
      <c r="H109" s="1"/>
      <c r="O109" s="46">
        <f t="shared" si="42"/>
        <v>1191.9136499537271</v>
      </c>
      <c r="P109" s="46">
        <f t="shared" ca="1" si="52"/>
        <v>21.068041223120108</v>
      </c>
      <c r="Q109" s="1">
        <f t="shared" ca="1" si="59"/>
        <v>8557.4879999999994</v>
      </c>
      <c r="R109" s="1">
        <f t="shared" ca="1" si="60"/>
        <v>20.688000000000102</v>
      </c>
      <c r="S109" s="44">
        <f t="shared" si="43"/>
        <v>1213.7177825874796</v>
      </c>
      <c r="T109" s="46">
        <f t="shared" si="35"/>
        <v>-1.4067023687982385</v>
      </c>
      <c r="U109" s="46">
        <f t="shared" si="44"/>
        <v>484.1201142035959</v>
      </c>
      <c r="V109" s="46">
        <f t="shared" si="37"/>
        <v>-37.00101732232244</v>
      </c>
      <c r="W109" s="56">
        <f t="shared" si="53"/>
        <v>151099.7158900293</v>
      </c>
      <c r="X109" s="45">
        <f t="shared" si="36"/>
        <v>38.407719691120676</v>
      </c>
      <c r="Y109" s="46">
        <f t="shared" si="45"/>
        <v>41.585958348761778</v>
      </c>
      <c r="Z109" s="46">
        <f t="shared" si="38"/>
        <v>182486.08635004627</v>
      </c>
      <c r="AA109" s="46">
        <f t="shared" si="39"/>
        <v>377.78791325475322</v>
      </c>
      <c r="AB109" s="46">
        <f t="shared" si="40"/>
        <v>5.6817019659537129E-25</v>
      </c>
      <c r="AC109" s="44">
        <f t="shared" si="46"/>
        <v>165628.69509245071</v>
      </c>
      <c r="AD109" s="46">
        <f t="shared" si="47"/>
        <v>-4028.5580875599389</v>
      </c>
      <c r="AE109" s="46">
        <f t="shared" si="48"/>
        <v>19739.392547829546</v>
      </c>
      <c r="AF109" s="46">
        <f t="shared" si="49"/>
        <v>-264.75523122125617</v>
      </c>
      <c r="AG109" s="56">
        <f t="shared" si="54"/>
        <v>87114.655510732555</v>
      </c>
      <c r="AH109" s="45">
        <f t="shared" si="50"/>
        <v>4293.3133187811954</v>
      </c>
      <c r="AI109" s="46">
        <f t="shared" si="55"/>
        <v>4329.164221522733</v>
      </c>
      <c r="AJ109" s="46">
        <f t="shared" ca="1" si="65"/>
        <v>182486.08635004627</v>
      </c>
      <c r="AK109" s="46">
        <f t="shared" ca="1" si="56"/>
        <v>377.78791325475322</v>
      </c>
      <c r="AM109" s="44">
        <v>48712.285714285717</v>
      </c>
      <c r="AN109" s="44">
        <v>458.28571428571428</v>
      </c>
      <c r="AO109" s="123">
        <f t="shared" si="57"/>
        <v>9.4080108860774333E-3</v>
      </c>
      <c r="AP109" s="46">
        <f t="shared" si="58"/>
        <v>48712.285714285717</v>
      </c>
      <c r="AQ109" s="46">
        <f t="shared" si="62"/>
        <v>182478.67529716314</v>
      </c>
      <c r="AR109" s="46">
        <f t="shared" si="63"/>
        <v>416.92356870957883</v>
      </c>
      <c r="AS109" s="46">
        <f t="shared" ca="1" si="61"/>
        <v>8519.414568891294</v>
      </c>
      <c r="AT109" s="46">
        <f t="shared" ca="1" si="66"/>
        <v>20.444110482732867</v>
      </c>
    </row>
    <row r="110" spans="1:46">
      <c r="A110" s="12">
        <v>43988</v>
      </c>
      <c r="B110" s="5" t="str">
        <f t="shared" si="41"/>
        <v>DEU43988</v>
      </c>
      <c r="C110" s="128">
        <v>106</v>
      </c>
      <c r="D110" s="1">
        <v>183979</v>
      </c>
      <c r="E110" s="128">
        <v>8668</v>
      </c>
      <c r="F110" s="1">
        <f t="shared" si="64"/>
        <v>301</v>
      </c>
      <c r="G110" s="1">
        <f t="shared" si="64"/>
        <v>22</v>
      </c>
      <c r="H110" s="1"/>
      <c r="O110" s="46">
        <f t="shared" si="42"/>
        <v>1118.2024992323422</v>
      </c>
      <c r="P110" s="46">
        <f t="shared" ca="1" si="52"/>
        <v>211.84724602694234</v>
      </c>
      <c r="Q110" s="1">
        <f t="shared" ca="1" si="59"/>
        <v>8571.36</v>
      </c>
      <c r="R110" s="1">
        <f t="shared" ca="1" si="60"/>
        <v>13.872000000001208</v>
      </c>
      <c r="S110" s="44">
        <f t="shared" si="43"/>
        <v>1212.3110802186814</v>
      </c>
      <c r="T110" s="46">
        <f t="shared" si="35"/>
        <v>-1.2976831654079375</v>
      </c>
      <c r="U110" s="46">
        <f t="shared" si="44"/>
        <v>447.11909688127344</v>
      </c>
      <c r="V110" s="46">
        <f t="shared" si="37"/>
        <v>-34.174556962051376</v>
      </c>
      <c r="W110" s="56">
        <f t="shared" si="53"/>
        <v>151138.12360972041</v>
      </c>
      <c r="X110" s="45">
        <f t="shared" si="36"/>
        <v>35.472240127459315</v>
      </c>
      <c r="Y110" s="46">
        <f t="shared" si="45"/>
        <v>38.407719691109378</v>
      </c>
      <c r="Z110" s="46">
        <f t="shared" si="38"/>
        <v>182860.79750076766</v>
      </c>
      <c r="AA110" s="46">
        <f t="shared" si="39"/>
        <v>374.71115072138491</v>
      </c>
      <c r="AB110" s="46">
        <f t="shared" si="40"/>
        <v>1.9481166285443949E-24</v>
      </c>
      <c r="AC110" s="44">
        <f t="shared" si="46"/>
        <v>161600.13700489077</v>
      </c>
      <c r="AD110" s="46">
        <f t="shared" si="47"/>
        <v>-3877.8532420007391</v>
      </c>
      <c r="AE110" s="46">
        <f t="shared" si="48"/>
        <v>19474.637316608289</v>
      </c>
      <c r="AF110" s="46">
        <f t="shared" si="49"/>
        <v>-357.8758751559634</v>
      </c>
      <c r="AG110" s="56">
        <f t="shared" si="54"/>
        <v>91407.968829513746</v>
      </c>
      <c r="AH110" s="45">
        <f t="shared" si="50"/>
        <v>4235.7291171567031</v>
      </c>
      <c r="AI110" s="46">
        <f t="shared" si="55"/>
        <v>4293.3133187811909</v>
      </c>
      <c r="AJ110" s="46">
        <f t="shared" ca="1" si="65"/>
        <v>182860.79750076766</v>
      </c>
      <c r="AK110" s="46">
        <f t="shared" ca="1" si="56"/>
        <v>374.71115072138491</v>
      </c>
      <c r="AM110" s="44">
        <v>48712.285714285717</v>
      </c>
      <c r="AN110" s="44">
        <v>458.28571428571428</v>
      </c>
      <c r="AO110" s="123">
        <f t="shared" si="57"/>
        <v>9.4080108860774333E-3</v>
      </c>
      <c r="AP110" s="46">
        <f t="shared" si="58"/>
        <v>48712.285714285717</v>
      </c>
      <c r="AQ110" s="46">
        <f t="shared" si="62"/>
        <v>182787.01434920632</v>
      </c>
      <c r="AR110" s="46">
        <f t="shared" si="63"/>
        <v>308.3390520431858</v>
      </c>
      <c r="AS110" s="46">
        <f t="shared" ca="1" si="61"/>
        <v>8533.1230327648664</v>
      </c>
      <c r="AT110" s="46">
        <f t="shared" ca="1" si="66"/>
        <v>13.708463873572327</v>
      </c>
    </row>
    <row r="111" spans="1:46">
      <c r="A111" s="12">
        <v>43989</v>
      </c>
      <c r="B111" s="5" t="str">
        <f t="shared" si="41"/>
        <v>DEU43989</v>
      </c>
      <c r="C111" s="128">
        <v>107</v>
      </c>
      <c r="D111" s="1">
        <v>184193</v>
      </c>
      <c r="E111" s="128">
        <v>8674</v>
      </c>
      <c r="F111" s="1">
        <f t="shared" si="64"/>
        <v>214</v>
      </c>
      <c r="G111" s="1">
        <f t="shared" si="64"/>
        <v>6</v>
      </c>
      <c r="H111" s="1"/>
      <c r="O111" s="46">
        <f t="shared" si="42"/>
        <v>960.2930836652522</v>
      </c>
      <c r="P111" s="46">
        <f t="shared" ca="1" si="52"/>
        <v>656.7601913655343</v>
      </c>
      <c r="Q111" s="1">
        <f t="shared" ca="1" si="59"/>
        <v>8592.0959999999995</v>
      </c>
      <c r="R111" s="1">
        <f t="shared" ca="1" si="60"/>
        <v>20.735999999998967</v>
      </c>
      <c r="S111" s="44">
        <f t="shared" si="43"/>
        <v>1211.0133970532734</v>
      </c>
      <c r="T111" s="46">
        <f t="shared" si="35"/>
        <v>-1.1972147325055476</v>
      </c>
      <c r="U111" s="46">
        <f t="shared" si="44"/>
        <v>412.94453991922205</v>
      </c>
      <c r="V111" s="46">
        <f t="shared" si="37"/>
        <v>-31.563783358406802</v>
      </c>
      <c r="W111" s="56">
        <f t="shared" si="53"/>
        <v>151173.59584984786</v>
      </c>
      <c r="X111" s="45">
        <f t="shared" si="36"/>
        <v>32.760998090912352</v>
      </c>
      <c r="Y111" s="46">
        <f t="shared" si="45"/>
        <v>35.472240127448458</v>
      </c>
      <c r="Z111" s="46">
        <f t="shared" si="38"/>
        <v>183232.70691633475</v>
      </c>
      <c r="AA111" s="46">
        <f t="shared" si="39"/>
        <v>371.90941556709004</v>
      </c>
      <c r="AB111" s="46">
        <f t="shared" si="40"/>
        <v>6.6796154060047774E-24</v>
      </c>
      <c r="AC111" s="44">
        <f t="shared" si="46"/>
        <v>157722.28376289003</v>
      </c>
      <c r="AD111" s="46">
        <f t="shared" si="47"/>
        <v>-3715.2465842961024</v>
      </c>
      <c r="AE111" s="46">
        <f t="shared" si="48"/>
        <v>19116.761441452327</v>
      </c>
      <c r="AF111" s="46">
        <f t="shared" si="49"/>
        <v>-442.64461269387709</v>
      </c>
      <c r="AG111" s="56">
        <f t="shared" si="54"/>
        <v>95643.697946670451</v>
      </c>
      <c r="AH111" s="45">
        <f t="shared" si="50"/>
        <v>4157.8911969899791</v>
      </c>
      <c r="AI111" s="46">
        <f t="shared" si="55"/>
        <v>4235.7291171567049</v>
      </c>
      <c r="AJ111" s="46">
        <f t="shared" ca="1" si="65"/>
        <v>183232.70691633475</v>
      </c>
      <c r="AK111" s="46">
        <f t="shared" ca="1" si="56"/>
        <v>371.90941556709004</v>
      </c>
      <c r="AL111" s="12">
        <v>43989</v>
      </c>
      <c r="AM111" s="120">
        <v>48712.285714285717</v>
      </c>
      <c r="AN111" s="120">
        <v>458.28571428571428</v>
      </c>
      <c r="AO111" s="114">
        <f t="shared" si="57"/>
        <v>9.4080108860774333E-3</v>
      </c>
      <c r="AP111" s="46">
        <f t="shared" si="58"/>
        <v>48712.285714285717</v>
      </c>
      <c r="AQ111" s="46">
        <f t="shared" si="62"/>
        <v>183006.23214700448</v>
      </c>
      <c r="AR111" s="46">
        <f t="shared" si="63"/>
        <v>219.21779779816279</v>
      </c>
      <c r="AS111" s="46">
        <f t="shared" ca="1" si="61"/>
        <v>8550.9953220344632</v>
      </c>
      <c r="AT111" s="46">
        <f t="shared" ca="1" si="66"/>
        <v>17.872289269596877</v>
      </c>
    </row>
    <row r="112" spans="1:46">
      <c r="A112" s="12">
        <v>43990</v>
      </c>
      <c r="B112" s="5" t="str">
        <f t="shared" si="41"/>
        <v>DEU43990</v>
      </c>
      <c r="C112" s="128">
        <v>108</v>
      </c>
      <c r="D112" s="1">
        <v>184543</v>
      </c>
      <c r="E112" s="128">
        <v>8711</v>
      </c>
      <c r="F112" s="1">
        <f t="shared" si="64"/>
        <v>350</v>
      </c>
      <c r="G112" s="1">
        <f t="shared" si="64"/>
        <v>37</v>
      </c>
      <c r="H112" s="1"/>
      <c r="O112" s="46">
        <f t="shared" si="42"/>
        <v>940.93082010393846</v>
      </c>
      <c r="P112" s="46">
        <f t="shared" ca="1" si="52"/>
        <v>650.78531360796262</v>
      </c>
      <c r="Q112" s="1">
        <f t="shared" ca="1" si="59"/>
        <v>8609.4719999999998</v>
      </c>
      <c r="R112" s="1">
        <f t="shared" ca="1" si="60"/>
        <v>17.376000000000204</v>
      </c>
      <c r="S112" s="44">
        <f t="shared" si="43"/>
        <v>1209.8161823207679</v>
      </c>
      <c r="T112" s="46">
        <f t="shared" si="35"/>
        <v>-1.1046114532947762</v>
      </c>
      <c r="U112" s="46">
        <f t="shared" si="44"/>
        <v>381.38075656081526</v>
      </c>
      <c r="V112" s="46">
        <f t="shared" si="37"/>
        <v>-29.152270596879962</v>
      </c>
      <c r="W112" s="56">
        <f t="shared" si="53"/>
        <v>151206.35684793876</v>
      </c>
      <c r="X112" s="45">
        <f t="shared" si="36"/>
        <v>30.256882050174742</v>
      </c>
      <c r="Y112" s="46">
        <f t="shared" si="45"/>
        <v>32.76099809090374</v>
      </c>
      <c r="Z112" s="46">
        <f t="shared" si="38"/>
        <v>183602.06917989606</v>
      </c>
      <c r="AA112" s="46">
        <f t="shared" si="39"/>
        <v>369.36226356131374</v>
      </c>
      <c r="AB112" s="46">
        <f t="shared" si="40"/>
        <v>2.2902767379730123E-23</v>
      </c>
      <c r="AC112" s="44">
        <f t="shared" si="46"/>
        <v>154007.03717859392</v>
      </c>
      <c r="AD112" s="46">
        <f t="shared" si="47"/>
        <v>-3543.7322707711178</v>
      </c>
      <c r="AE112" s="46">
        <f t="shared" si="48"/>
        <v>18674.116828758451</v>
      </c>
      <c r="AF112" s="46">
        <f t="shared" si="49"/>
        <v>-517.8838252216774</v>
      </c>
      <c r="AG112" s="56">
        <f t="shared" si="54"/>
        <v>99801.589143660429</v>
      </c>
      <c r="AH112" s="45">
        <f t="shared" si="50"/>
        <v>4061.6160959927952</v>
      </c>
      <c r="AI112" s="46">
        <f t="shared" si="55"/>
        <v>4157.8911969899782</v>
      </c>
      <c r="AJ112" s="46">
        <f t="shared" ca="1" si="65"/>
        <v>183602.06917989606</v>
      </c>
      <c r="AK112" s="46">
        <f t="shared" ca="1" si="56"/>
        <v>369.36226356131374</v>
      </c>
      <c r="AM112" s="44">
        <v>46742.285714285717</v>
      </c>
      <c r="AN112" s="44">
        <v>402.28571428571428</v>
      </c>
      <c r="AO112" s="123">
        <f t="shared" si="57"/>
        <v>8.6064621816892613E-3</v>
      </c>
      <c r="AP112" s="46">
        <f t="shared" si="58"/>
        <v>46742.285714285717</v>
      </c>
      <c r="AQ112" s="46">
        <f t="shared" si="62"/>
        <v>183379.8766903363</v>
      </c>
      <c r="AR112" s="46">
        <f t="shared" si="63"/>
        <v>373.64454333181493</v>
      </c>
      <c r="AS112" s="46">
        <f t="shared" ca="1" si="61"/>
        <v>8565.9716385057454</v>
      </c>
      <c r="AT112" s="46">
        <f t="shared" ca="1" si="66"/>
        <v>14.976316471282189</v>
      </c>
    </row>
    <row r="113" spans="1:46">
      <c r="A113" s="12">
        <v>43991</v>
      </c>
      <c r="B113" s="5" t="str">
        <f t="shared" si="41"/>
        <v>DEU43991</v>
      </c>
      <c r="C113" s="128">
        <v>109</v>
      </c>
      <c r="D113" s="1">
        <v>184861</v>
      </c>
      <c r="E113" s="128">
        <v>8729</v>
      </c>
      <c r="F113" s="1">
        <f t="shared" si="64"/>
        <v>318</v>
      </c>
      <c r="G113" s="1">
        <f t="shared" si="64"/>
        <v>18</v>
      </c>
      <c r="H113" s="1"/>
      <c r="O113" s="46">
        <f t="shared" si="42"/>
        <v>891.88004739736789</v>
      </c>
      <c r="P113" s="46">
        <f t="shared" ca="1" si="52"/>
        <v>738.84528716307727</v>
      </c>
      <c r="Q113" s="1">
        <f t="shared" ca="1" si="59"/>
        <v>8626.4160000000011</v>
      </c>
      <c r="R113" s="1">
        <f t="shared" ca="1" si="60"/>
        <v>16.944000000001324</v>
      </c>
      <c r="S113" s="44">
        <f t="shared" si="43"/>
        <v>1208.711570867473</v>
      </c>
      <c r="T113" s="46">
        <f t="shared" si="35"/>
        <v>-1.0192448653910549</v>
      </c>
      <c r="U113" s="46">
        <f t="shared" si="44"/>
        <v>352.22848596393527</v>
      </c>
      <c r="V113" s="46">
        <f t="shared" si="37"/>
        <v>-26.924838760189022</v>
      </c>
      <c r="W113" s="56">
        <f t="shared" si="53"/>
        <v>151236.61372998892</v>
      </c>
      <c r="X113" s="45">
        <f t="shared" si="36"/>
        <v>27.944083625580074</v>
      </c>
      <c r="Y113" s="46">
        <f t="shared" si="45"/>
        <v>30.256882050161948</v>
      </c>
      <c r="Z113" s="46">
        <f t="shared" si="38"/>
        <v>183969.11995260263</v>
      </c>
      <c r="AA113" s="46">
        <f t="shared" si="39"/>
        <v>367.05077270657057</v>
      </c>
      <c r="AB113" s="46">
        <f t="shared" si="40"/>
        <v>7.8527987281795731E-23</v>
      </c>
      <c r="AC113" s="44">
        <f t="shared" si="46"/>
        <v>150463.30490782281</v>
      </c>
      <c r="AD113" s="46">
        <f t="shared" si="47"/>
        <v>-3366.1743812661675</v>
      </c>
      <c r="AE113" s="46">
        <f t="shared" si="48"/>
        <v>18156.233003536774</v>
      </c>
      <c r="AF113" s="46">
        <f t="shared" si="49"/>
        <v>-582.8021023870848</v>
      </c>
      <c r="AG113" s="56">
        <f t="shared" si="54"/>
        <v>103863.20523965322</v>
      </c>
      <c r="AH113" s="45">
        <f t="shared" si="50"/>
        <v>3948.9764836532522</v>
      </c>
      <c r="AI113" s="46">
        <f t="shared" si="55"/>
        <v>4061.6160959927947</v>
      </c>
      <c r="AJ113" s="46">
        <f t="shared" ca="1" si="65"/>
        <v>183969.11995260263</v>
      </c>
      <c r="AK113" s="46">
        <f t="shared" ca="1" si="56"/>
        <v>367.05077270657057</v>
      </c>
      <c r="AM113" s="44">
        <v>46742.285714285717</v>
      </c>
      <c r="AN113" s="44">
        <v>402.28571428571428</v>
      </c>
      <c r="AO113" s="123">
        <f t="shared" si="57"/>
        <v>8.6064621816892613E-3</v>
      </c>
      <c r="AP113" s="46">
        <f t="shared" si="58"/>
        <v>46742.285714285717</v>
      </c>
      <c r="AQ113" s="46">
        <f t="shared" si="62"/>
        <v>183719.35944684921</v>
      </c>
      <c r="AR113" s="46">
        <f t="shared" si="63"/>
        <v>339.48275651290896</v>
      </c>
      <c r="AS113" s="46">
        <f t="shared" ca="1" si="61"/>
        <v>8580.5756156172447</v>
      </c>
      <c r="AT113" s="46">
        <f t="shared" ca="1" si="66"/>
        <v>14.603977111499262</v>
      </c>
    </row>
    <row r="114" spans="1:46">
      <c r="A114" s="12">
        <v>43992</v>
      </c>
      <c r="B114" s="5" t="str">
        <f t="shared" si="41"/>
        <v>DEU43992</v>
      </c>
      <c r="C114" s="128">
        <v>110</v>
      </c>
      <c r="D114" s="1">
        <v>185416</v>
      </c>
      <c r="E114" s="128">
        <v>8755</v>
      </c>
      <c r="F114" s="1">
        <f t="shared" si="64"/>
        <v>555</v>
      </c>
      <c r="G114" s="1">
        <f t="shared" si="64"/>
        <v>26</v>
      </c>
      <c r="H114" s="1">
        <v>6</v>
      </c>
      <c r="O114" s="46">
        <f t="shared" si="42"/>
        <v>1081.9226169541944</v>
      </c>
      <c r="P114" s="46">
        <f t="shared" ca="1" si="52"/>
        <v>66.4021377224106</v>
      </c>
      <c r="Q114" s="1">
        <f t="shared" ca="1" si="59"/>
        <v>8661.9840000000004</v>
      </c>
      <c r="R114" s="1">
        <f t="shared" ca="1" si="60"/>
        <v>35.567999999999302</v>
      </c>
      <c r="S114" s="44">
        <f t="shared" si="43"/>
        <v>1207.6923260020819</v>
      </c>
      <c r="T114" s="46">
        <f t="shared" si="35"/>
        <v>-0.94053858283219749</v>
      </c>
      <c r="U114" s="46">
        <f t="shared" si="44"/>
        <v>325.30364720374627</v>
      </c>
      <c r="V114" s="46">
        <f t="shared" si="37"/>
        <v>-24.867460154948603</v>
      </c>
      <c r="W114" s="56">
        <f t="shared" si="53"/>
        <v>151264.55781361449</v>
      </c>
      <c r="X114" s="45">
        <f t="shared" si="36"/>
        <v>25.8079987377808</v>
      </c>
      <c r="Y114" s="46">
        <f t="shared" si="45"/>
        <v>27.944083625567146</v>
      </c>
      <c r="Z114" s="46">
        <f t="shared" si="38"/>
        <v>184334.07738304581</v>
      </c>
      <c r="AA114" s="46">
        <f t="shared" si="39"/>
        <v>364.95743044317351</v>
      </c>
      <c r="AB114" s="46">
        <f t="shared" si="40"/>
        <v>2.6925326028449988E-22</v>
      </c>
      <c r="AC114" s="44">
        <f t="shared" si="46"/>
        <v>147097.13052655663</v>
      </c>
      <c r="AD114" s="46">
        <f t="shared" si="47"/>
        <v>-3185.2316691021051</v>
      </c>
      <c r="AE114" s="46">
        <f t="shared" si="48"/>
        <v>17573.430901149688</v>
      </c>
      <c r="AF114" s="46">
        <f t="shared" si="49"/>
        <v>-636.98549192613132</v>
      </c>
      <c r="AG114" s="56">
        <f t="shared" si="54"/>
        <v>107812.18172330648</v>
      </c>
      <c r="AH114" s="45">
        <f t="shared" si="50"/>
        <v>3822.2171610282367</v>
      </c>
      <c r="AI114" s="46">
        <f t="shared" si="55"/>
        <v>3948.9764836532559</v>
      </c>
      <c r="AJ114" s="46">
        <f t="shared" ca="1" si="65"/>
        <v>184334.07738304581</v>
      </c>
      <c r="AK114" s="46">
        <f t="shared" ca="1" si="56"/>
        <v>364.95743044317351</v>
      </c>
      <c r="AM114" s="44">
        <v>46742.285714285717</v>
      </c>
      <c r="AN114" s="44">
        <v>402.28571428571428</v>
      </c>
      <c r="AO114" s="123">
        <f t="shared" si="57"/>
        <v>8.6064621816892613E-3</v>
      </c>
      <c r="AP114" s="46">
        <f t="shared" si="58"/>
        <v>46742.285714285717</v>
      </c>
      <c r="AQ114" s="46">
        <f t="shared" si="62"/>
        <v>184311.85293698969</v>
      </c>
      <c r="AR114" s="46">
        <f t="shared" si="63"/>
        <v>592.49349014047766</v>
      </c>
      <c r="AS114" s="46">
        <f t="shared" ca="1" si="61"/>
        <v>8611.2315562393997</v>
      </c>
      <c r="AT114" s="46">
        <f t="shared" ca="1" si="66"/>
        <v>30.655940622154958</v>
      </c>
    </row>
    <row r="115" spans="1:46">
      <c r="A115" s="12">
        <v>43993</v>
      </c>
      <c r="B115" s="5" t="str">
        <f t="shared" si="41"/>
        <v>DEU43993</v>
      </c>
      <c r="C115" s="128">
        <v>111</v>
      </c>
      <c r="D115" s="1">
        <v>185674</v>
      </c>
      <c r="E115" s="128">
        <v>8763</v>
      </c>
      <c r="F115" s="1">
        <f t="shared" si="64"/>
        <v>258</v>
      </c>
      <c r="G115" s="1">
        <f t="shared" si="64"/>
        <v>8</v>
      </c>
      <c r="H115" s="1"/>
      <c r="O115" s="46">
        <f t="shared" si="42"/>
        <v>976.85658782240353</v>
      </c>
      <c r="P115" s="46">
        <f t="shared" ca="1" si="52"/>
        <v>331.52502029308954</v>
      </c>
      <c r="Q115" s="1">
        <f t="shared" ca="1" si="59"/>
        <v>8697.4079999999994</v>
      </c>
      <c r="R115" s="1">
        <f t="shared" ca="1" si="60"/>
        <v>35.423999999999069</v>
      </c>
      <c r="S115" s="44">
        <f t="shared" si="43"/>
        <v>1206.7517874192497</v>
      </c>
      <c r="T115" s="46">
        <f t="shared" si="35"/>
        <v>-0.86796371311027476</v>
      </c>
      <c r="U115" s="46">
        <f t="shared" si="44"/>
        <v>300.43618704879765</v>
      </c>
      <c r="V115" s="46">
        <f t="shared" si="37"/>
        <v>-22.967172482835068</v>
      </c>
      <c r="W115" s="56">
        <f t="shared" si="53"/>
        <v>151290.36581235228</v>
      </c>
      <c r="X115" s="45">
        <f t="shared" si="36"/>
        <v>23.835136195945342</v>
      </c>
      <c r="Y115" s="46">
        <f t="shared" si="45"/>
        <v>25.807998737785965</v>
      </c>
      <c r="Z115" s="46">
        <f t="shared" si="38"/>
        <v>184697.1434121776</v>
      </c>
      <c r="AA115" s="46">
        <f t="shared" si="39"/>
        <v>363.06602913179086</v>
      </c>
      <c r="AB115" s="46">
        <f t="shared" si="40"/>
        <v>9.232035696226155E-22</v>
      </c>
      <c r="AC115" s="44">
        <f t="shared" si="46"/>
        <v>143911.89885745454</v>
      </c>
      <c r="AD115" s="46">
        <f t="shared" si="47"/>
        <v>-3003.3035970602286</v>
      </c>
      <c r="AE115" s="46">
        <f t="shared" si="48"/>
        <v>16936.445409223557</v>
      </c>
      <c r="AF115" s="46">
        <f t="shared" si="49"/>
        <v>-680.36936663618326</v>
      </c>
      <c r="AG115" s="56">
        <f t="shared" si="54"/>
        <v>111634.39888433472</v>
      </c>
      <c r="AH115" s="45">
        <f t="shared" si="50"/>
        <v>3683.6729636964119</v>
      </c>
      <c r="AI115" s="46">
        <f t="shared" si="55"/>
        <v>3822.2171610282385</v>
      </c>
      <c r="AJ115" s="46">
        <f t="shared" ca="1" si="65"/>
        <v>184697.1434121776</v>
      </c>
      <c r="AK115" s="46">
        <f t="shared" ca="1" si="56"/>
        <v>363.06602913179086</v>
      </c>
      <c r="AM115" s="44">
        <v>46742.285714285717</v>
      </c>
      <c r="AN115" s="44">
        <v>402.28571428571428</v>
      </c>
      <c r="AO115" s="123">
        <f t="shared" si="57"/>
        <v>8.6064621816892613E-3</v>
      </c>
      <c r="AP115" s="46">
        <f t="shared" si="58"/>
        <v>46742.285714285717</v>
      </c>
      <c r="AQ115" s="46">
        <f t="shared" si="62"/>
        <v>184587.28234321714</v>
      </c>
      <c r="AR115" s="46">
        <f t="shared" si="63"/>
        <v>275.42940622745664</v>
      </c>
      <c r="AS115" s="46">
        <f t="shared" ca="1" si="61"/>
        <v>8641.763383741627</v>
      </c>
      <c r="AT115" s="46">
        <f t="shared" ca="1" si="66"/>
        <v>30.531827502227316</v>
      </c>
    </row>
    <row r="116" spans="1:46">
      <c r="A116" s="12">
        <v>43994</v>
      </c>
      <c r="B116" s="5" t="str">
        <f t="shared" si="41"/>
        <v>DEU43994</v>
      </c>
      <c r="C116" s="128">
        <v>112</v>
      </c>
      <c r="D116" s="1">
        <v>186022</v>
      </c>
      <c r="E116" s="128">
        <v>8781</v>
      </c>
      <c r="F116" s="1">
        <f t="shared" si="64"/>
        <v>348</v>
      </c>
      <c r="G116" s="1">
        <f t="shared" si="64"/>
        <v>18</v>
      </c>
      <c r="H116" s="1"/>
      <c r="O116" s="46">
        <f t="shared" si="42"/>
        <v>963.49501860435703</v>
      </c>
      <c r="P116" s="46">
        <f t="shared" ca="1" si="52"/>
        <v>303.91108843261173</v>
      </c>
      <c r="Q116" s="1">
        <f t="shared" ca="1" si="59"/>
        <v>8711.1360000000004</v>
      </c>
      <c r="R116" s="1">
        <f t="shared" ca="1" si="60"/>
        <v>13.728000000000975</v>
      </c>
      <c r="S116" s="44">
        <f t="shared" si="43"/>
        <v>1205.8838237061393</v>
      </c>
      <c r="T116" s="46">
        <f t="shared" si="35"/>
        <v>-0.80103471510436663</v>
      </c>
      <c r="U116" s="46">
        <f t="shared" si="44"/>
        <v>277.4690145659626</v>
      </c>
      <c r="V116" s="46">
        <f t="shared" si="37"/>
        <v>-21.211998459425555</v>
      </c>
      <c r="W116" s="56">
        <f t="shared" si="53"/>
        <v>151314.20094854821</v>
      </c>
      <c r="X116" s="45">
        <f t="shared" si="36"/>
        <v>22.013033174529923</v>
      </c>
      <c r="Y116" s="46">
        <f t="shared" si="45"/>
        <v>23.835136195935775</v>
      </c>
      <c r="Z116" s="46">
        <f t="shared" si="38"/>
        <v>185058.50498139564</v>
      </c>
      <c r="AA116" s="46">
        <f t="shared" si="39"/>
        <v>361.3615692180465</v>
      </c>
      <c r="AB116" s="46">
        <f t="shared" si="40"/>
        <v>3.1654392227725391E-21</v>
      </c>
      <c r="AC116" s="44">
        <f t="shared" si="46"/>
        <v>140908.5952603943</v>
      </c>
      <c r="AD116" s="46">
        <f t="shared" si="47"/>
        <v>-2822.4969000048263</v>
      </c>
      <c r="AE116" s="46">
        <f t="shared" si="48"/>
        <v>16256.076042587374</v>
      </c>
      <c r="AF116" s="46">
        <f t="shared" si="49"/>
        <v>-713.19588363325636</v>
      </c>
      <c r="AG116" s="56">
        <f t="shared" si="54"/>
        <v>115318.07184803113</v>
      </c>
      <c r="AH116" s="45">
        <f t="shared" si="50"/>
        <v>3535.6927836380828</v>
      </c>
      <c r="AI116" s="46">
        <f t="shared" si="55"/>
        <v>3683.6729636964155</v>
      </c>
      <c r="AJ116" s="46">
        <f t="shared" ca="1" si="65"/>
        <v>185058.50498139564</v>
      </c>
      <c r="AK116" s="46">
        <f t="shared" ca="1" si="56"/>
        <v>361.3615692180465</v>
      </c>
      <c r="AM116" s="44">
        <v>46742.285714285717</v>
      </c>
      <c r="AN116" s="44">
        <v>402.28571428571428</v>
      </c>
      <c r="AO116" s="123">
        <f t="shared" si="57"/>
        <v>8.6064621816892613E-3</v>
      </c>
      <c r="AP116" s="46">
        <f t="shared" si="58"/>
        <v>46742.285714285717</v>
      </c>
      <c r="AQ116" s="46">
        <f t="shared" si="62"/>
        <v>184958.79177487278</v>
      </c>
      <c r="AR116" s="46">
        <f t="shared" si="63"/>
        <v>371.50943165563513</v>
      </c>
      <c r="AS116" s="46">
        <f t="shared" ca="1" si="61"/>
        <v>8653.5955011747392</v>
      </c>
      <c r="AT116" s="46">
        <f t="shared" ca="1" si="66"/>
        <v>11.832117433112217</v>
      </c>
    </row>
    <row r="117" spans="1:46">
      <c r="A117" s="12">
        <v>43995</v>
      </c>
      <c r="B117" s="5" t="str">
        <f t="shared" si="41"/>
        <v>DEU43995</v>
      </c>
      <c r="C117" s="128">
        <v>113</v>
      </c>
      <c r="D117" s="1">
        <v>186269</v>
      </c>
      <c r="E117" s="128">
        <v>8787</v>
      </c>
      <c r="F117" s="1">
        <f t="shared" si="64"/>
        <v>247</v>
      </c>
      <c r="G117" s="1">
        <f t="shared" si="64"/>
        <v>6</v>
      </c>
      <c r="H117" s="1"/>
      <c r="O117" s="46">
        <f t="shared" si="42"/>
        <v>850.66484907796257</v>
      </c>
      <c r="P117" s="46">
        <f t="shared" ca="1" si="52"/>
        <v>602.91282449300854</v>
      </c>
      <c r="Q117" s="1">
        <f t="shared" ca="1" si="59"/>
        <v>8727.1200000000008</v>
      </c>
      <c r="R117" s="1">
        <f t="shared" ca="1" si="60"/>
        <v>15.984000000000378</v>
      </c>
      <c r="S117" s="44">
        <f t="shared" si="43"/>
        <v>1205.0827889910349</v>
      </c>
      <c r="T117" s="46">
        <f t="shared" si="35"/>
        <v>-0.73930565044761609</v>
      </c>
      <c r="U117" s="46">
        <f t="shared" si="44"/>
        <v>256.25701610653704</v>
      </c>
      <c r="V117" s="46">
        <f t="shared" si="37"/>
        <v>-19.590871416650511</v>
      </c>
      <c r="W117" s="56">
        <f t="shared" si="53"/>
        <v>151336.21398172274</v>
      </c>
      <c r="X117" s="45">
        <f t="shared" si="36"/>
        <v>20.330177067098127</v>
      </c>
      <c r="Y117" s="46">
        <f t="shared" si="45"/>
        <v>22.013033174531301</v>
      </c>
      <c r="Z117" s="46">
        <f t="shared" si="38"/>
        <v>185418.33515092204</v>
      </c>
      <c r="AA117" s="46">
        <f t="shared" si="39"/>
        <v>359.83016952639446</v>
      </c>
      <c r="AB117" s="46">
        <f t="shared" si="40"/>
        <v>1.0853516822040338E-20</v>
      </c>
      <c r="AC117" s="44">
        <f t="shared" si="46"/>
        <v>138086.09836038947</v>
      </c>
      <c r="AD117" s="46">
        <f t="shared" si="47"/>
        <v>-2644.6105327646051</v>
      </c>
      <c r="AE117" s="46">
        <f t="shared" si="48"/>
        <v>15542.880158954118</v>
      </c>
      <c r="AF117" s="46">
        <f t="shared" si="49"/>
        <v>-735.9623109521624</v>
      </c>
      <c r="AG117" s="56">
        <f t="shared" si="54"/>
        <v>118853.76463166921</v>
      </c>
      <c r="AH117" s="45">
        <f t="shared" si="50"/>
        <v>3380.5728437167672</v>
      </c>
      <c r="AI117" s="46">
        <f t="shared" si="55"/>
        <v>3535.6927836380783</v>
      </c>
      <c r="AJ117" s="46">
        <f t="shared" ca="1" si="65"/>
        <v>185418.33515092204</v>
      </c>
      <c r="AK117" s="46">
        <f t="shared" ca="1" si="56"/>
        <v>359.83016952639446</v>
      </c>
      <c r="AM117" s="44">
        <v>46742.285714285717</v>
      </c>
      <c r="AN117" s="44">
        <v>402.28571428571428</v>
      </c>
      <c r="AO117" s="123">
        <f t="shared" si="57"/>
        <v>8.6064621816892613E-3</v>
      </c>
      <c r="AP117" s="46">
        <f t="shared" si="58"/>
        <v>46742.285714285717</v>
      </c>
      <c r="AQ117" s="46">
        <f t="shared" si="62"/>
        <v>185222.47806688125</v>
      </c>
      <c r="AR117" s="46">
        <f t="shared" si="63"/>
        <v>263.68629200846772</v>
      </c>
      <c r="AS117" s="46">
        <f t="shared" ca="1" si="61"/>
        <v>8667.3720574867184</v>
      </c>
      <c r="AT117" s="46">
        <f t="shared" ca="1" si="66"/>
        <v>13.77655631197922</v>
      </c>
    </row>
    <row r="118" spans="1:46">
      <c r="A118" s="12">
        <v>43996</v>
      </c>
      <c r="B118" s="5" t="str">
        <f t="shared" si="41"/>
        <v>DEU43996</v>
      </c>
      <c r="C118" s="128">
        <v>114</v>
      </c>
      <c r="D118" s="1">
        <v>186461</v>
      </c>
      <c r="E118" s="128">
        <v>8791</v>
      </c>
      <c r="F118" s="1">
        <f t="shared" si="64"/>
        <v>192</v>
      </c>
      <c r="G118" s="1">
        <f t="shared" si="64"/>
        <v>4</v>
      </c>
      <c r="H118" s="1"/>
      <c r="O118" s="46">
        <f t="shared" si="42"/>
        <v>684.20586491227732</v>
      </c>
      <c r="P118" s="46">
        <f t="shared" ca="1" si="52"/>
        <v>1086.1544222531868</v>
      </c>
      <c r="Q118" s="1">
        <f t="shared" ca="1" si="59"/>
        <v>8737.344000000001</v>
      </c>
      <c r="R118" s="1">
        <f t="shared" ca="1" si="60"/>
        <v>10.22400000000016</v>
      </c>
      <c r="S118" s="44">
        <f t="shared" si="43"/>
        <v>1204.3434833405872</v>
      </c>
      <c r="T118" s="46">
        <f t="shared" si="35"/>
        <v>-0.68236678661058869</v>
      </c>
      <c r="U118" s="46">
        <f t="shared" si="44"/>
        <v>236.66614468988652</v>
      </c>
      <c r="V118" s="46">
        <f t="shared" si="37"/>
        <v>-18.093566455867055</v>
      </c>
      <c r="W118" s="56">
        <f t="shared" si="53"/>
        <v>151356.54415878985</v>
      </c>
      <c r="X118" s="45">
        <f t="shared" si="36"/>
        <v>18.775933242477645</v>
      </c>
      <c r="Y118" s="46">
        <f t="shared" si="45"/>
        <v>20.330177067109616</v>
      </c>
      <c r="Z118" s="46">
        <f t="shared" si="38"/>
        <v>185776.79413508772</v>
      </c>
      <c r="AA118" s="46">
        <f t="shared" si="39"/>
        <v>358.45898416568525</v>
      </c>
      <c r="AB118" s="46">
        <f t="shared" si="40"/>
        <v>3.7214054390573959E-20</v>
      </c>
      <c r="AC118" s="44">
        <f t="shared" si="46"/>
        <v>135441.48782762486</v>
      </c>
      <c r="AD118" s="46">
        <f t="shared" si="47"/>
        <v>-2471.1360064628016</v>
      </c>
      <c r="AE118" s="46">
        <f t="shared" si="48"/>
        <v>14806.917848001956</v>
      </c>
      <c r="AF118" s="46">
        <f t="shared" si="49"/>
        <v>-749.36520465049273</v>
      </c>
      <c r="AG118" s="56">
        <f t="shared" si="54"/>
        <v>122234.33747538598</v>
      </c>
      <c r="AH118" s="45">
        <f t="shared" si="50"/>
        <v>3220.5012111132942</v>
      </c>
      <c r="AI118" s="46">
        <f t="shared" si="55"/>
        <v>3380.5728437167709</v>
      </c>
      <c r="AJ118" s="46">
        <f t="shared" ca="1" si="65"/>
        <v>185776.79413508772</v>
      </c>
      <c r="AK118" s="46">
        <f t="shared" ca="1" si="56"/>
        <v>358.45898416568525</v>
      </c>
      <c r="AL118" s="12">
        <v>43996</v>
      </c>
      <c r="AM118" s="120">
        <v>46742.285714285717</v>
      </c>
      <c r="AN118" s="120">
        <v>402.28571428571428</v>
      </c>
      <c r="AO118" s="114">
        <f t="shared" si="57"/>
        <v>8.6064621816892613E-3</v>
      </c>
      <c r="AP118" s="46">
        <f t="shared" si="58"/>
        <v>46742.285714285717</v>
      </c>
      <c r="AQ118" s="46">
        <f t="shared" si="62"/>
        <v>185427.44878779471</v>
      </c>
      <c r="AR118" s="46">
        <f t="shared" si="63"/>
        <v>204.9707209134649</v>
      </c>
      <c r="AS118" s="46">
        <f t="shared" ca="1" si="61"/>
        <v>8677.8453414338601</v>
      </c>
      <c r="AT118" s="46">
        <f t="shared" ca="1" si="66"/>
        <v>10.473283947141681</v>
      </c>
    </row>
    <row r="119" spans="1:46">
      <c r="A119" s="12">
        <v>43997</v>
      </c>
      <c r="B119" s="5" t="str">
        <f t="shared" si="41"/>
        <v>DEU43997</v>
      </c>
      <c r="C119" s="128">
        <v>115</v>
      </c>
      <c r="D119" s="1">
        <v>186839</v>
      </c>
      <c r="E119" s="128">
        <v>8800</v>
      </c>
      <c r="F119" s="1">
        <f t="shared" si="64"/>
        <v>378</v>
      </c>
      <c r="G119" s="1">
        <f t="shared" si="64"/>
        <v>9</v>
      </c>
      <c r="H119" s="1"/>
      <c r="O119" s="46">
        <f t="shared" si="42"/>
        <v>704.96973934597918</v>
      </c>
      <c r="P119" s="46">
        <f t="shared" ca="1" si="52"/>
        <v>1150.7217388237605</v>
      </c>
      <c r="Q119" s="1">
        <f t="shared" ca="1" si="59"/>
        <v>8753.76</v>
      </c>
      <c r="R119" s="1">
        <f t="shared" ca="1" si="60"/>
        <v>16.415999999999258</v>
      </c>
      <c r="S119" s="44">
        <f t="shared" si="43"/>
        <v>1203.6611165539766</v>
      </c>
      <c r="T119" s="46">
        <f t="shared" si="35"/>
        <v>-0.62984151495956409</v>
      </c>
      <c r="U119" s="46">
        <f t="shared" si="44"/>
        <v>218.57257823401946</v>
      </c>
      <c r="V119" s="46">
        <f t="shared" si="37"/>
        <v>-16.71063674793557</v>
      </c>
      <c r="W119" s="56">
        <f t="shared" si="53"/>
        <v>151375.32009203234</v>
      </c>
      <c r="X119" s="45">
        <f t="shared" si="36"/>
        <v>17.340478262895132</v>
      </c>
      <c r="Y119" s="46">
        <f t="shared" si="45"/>
        <v>18.775933242490282</v>
      </c>
      <c r="Z119" s="46">
        <f t="shared" si="38"/>
        <v>186134.03026065402</v>
      </c>
      <c r="AA119" s="46">
        <f t="shared" si="39"/>
        <v>357.23612556629814</v>
      </c>
      <c r="AB119" s="46">
        <f t="shared" si="40"/>
        <v>1.2759788987218373E-19</v>
      </c>
      <c r="AC119" s="44">
        <f t="shared" si="46"/>
        <v>132970.35182116207</v>
      </c>
      <c r="AD119" s="46">
        <f t="shared" si="47"/>
        <v>-2303.2697428178758</v>
      </c>
      <c r="AE119" s="46">
        <f t="shared" si="48"/>
        <v>14057.552643351464</v>
      </c>
      <c r="AF119" s="46">
        <f t="shared" si="49"/>
        <v>-754.2447094090154</v>
      </c>
      <c r="AG119" s="56">
        <f t="shared" si="54"/>
        <v>125454.83868649928</v>
      </c>
      <c r="AH119" s="45">
        <f t="shared" si="50"/>
        <v>3057.5144522268915</v>
      </c>
      <c r="AI119" s="46">
        <f t="shared" si="55"/>
        <v>3220.5012111132964</v>
      </c>
      <c r="AJ119" s="46">
        <f t="shared" ca="1" si="65"/>
        <v>186134.03026065402</v>
      </c>
      <c r="AK119" s="46">
        <f t="shared" ca="1" si="56"/>
        <v>357.23612556629814</v>
      </c>
      <c r="AM119" s="44">
        <v>55455.285714285717</v>
      </c>
      <c r="AN119" s="44">
        <v>759.42857142857144</v>
      </c>
      <c r="AO119" s="123">
        <f t="shared" si="57"/>
        <v>1.3694430776919371E-2</v>
      </c>
      <c r="AP119" s="46">
        <f t="shared" si="58"/>
        <v>55455.285714285717</v>
      </c>
      <c r="AQ119" s="46">
        <f t="shared" si="62"/>
        <v>185767.58228015792</v>
      </c>
      <c r="AR119" s="46">
        <f t="shared" si="63"/>
        <v>340.13349236320937</v>
      </c>
      <c r="AS119" s="46">
        <f t="shared" ca="1" si="61"/>
        <v>8694.6616001658895</v>
      </c>
      <c r="AT119" s="46">
        <f t="shared" ca="1" si="66"/>
        <v>16.816258732029382</v>
      </c>
    </row>
    <row r="120" spans="1:46">
      <c r="A120" s="12">
        <v>43998</v>
      </c>
      <c r="B120" s="5" t="str">
        <f t="shared" si="41"/>
        <v>DEU43998</v>
      </c>
      <c r="C120" s="128">
        <v>116</v>
      </c>
      <c r="D120" s="1">
        <v>187184</v>
      </c>
      <c r="E120" s="128">
        <v>8830</v>
      </c>
      <c r="F120" s="1">
        <f t="shared" ref="F120:G165" si="67">D120-D119</f>
        <v>345</v>
      </c>
      <c r="G120" s="1">
        <f t="shared" si="67"/>
        <v>30</v>
      </c>
      <c r="H120" s="1"/>
      <c r="O120" s="46">
        <f t="shared" si="42"/>
        <v>693.81914614167181</v>
      </c>
      <c r="P120" s="46">
        <f t="shared" ca="1" si="52"/>
        <v>1307.2072152271869</v>
      </c>
      <c r="Q120" s="1">
        <f t="shared" ca="1" si="59"/>
        <v>8772.6720000000005</v>
      </c>
      <c r="R120" s="1">
        <f t="shared" ca="1" si="60"/>
        <v>18.912000000000262</v>
      </c>
      <c r="S120" s="44">
        <f t="shared" si="43"/>
        <v>1203.0312750390171</v>
      </c>
      <c r="T120" s="46">
        <f t="shared" si="35"/>
        <v>-0.58138355136542808</v>
      </c>
      <c r="U120" s="46">
        <f t="shared" si="44"/>
        <v>201.86194148608388</v>
      </c>
      <c r="V120" s="46">
        <f t="shared" si="37"/>
        <v>-15.433354604385686</v>
      </c>
      <c r="W120" s="56">
        <f t="shared" si="53"/>
        <v>151392.66057029524</v>
      </c>
      <c r="X120" s="45">
        <f t="shared" si="36"/>
        <v>16.014738155751115</v>
      </c>
      <c r="Y120" s="46">
        <f t="shared" si="45"/>
        <v>17.340478262893157</v>
      </c>
      <c r="Z120" s="46">
        <f t="shared" si="38"/>
        <v>186490.18085385833</v>
      </c>
      <c r="AA120" s="46">
        <f t="shared" si="39"/>
        <v>356.15059320430737</v>
      </c>
      <c r="AB120" s="46">
        <f t="shared" si="40"/>
        <v>4.3750195366935689E-19</v>
      </c>
      <c r="AC120" s="44">
        <f t="shared" si="46"/>
        <v>130667.08207834419</v>
      </c>
      <c r="AD120" s="46">
        <f t="shared" si="47"/>
        <v>-2141.934090229026</v>
      </c>
      <c r="AE120" s="46">
        <f t="shared" si="48"/>
        <v>13303.307933942449</v>
      </c>
      <c r="AF120" s="46">
        <f t="shared" si="49"/>
        <v>-751.53231195379101</v>
      </c>
      <c r="AG120" s="56">
        <f t="shared" si="54"/>
        <v>128512.35313872618</v>
      </c>
      <c r="AH120" s="45">
        <f t="shared" si="50"/>
        <v>2893.4664021828166</v>
      </c>
      <c r="AI120" s="46">
        <f t="shared" si="55"/>
        <v>3057.5144522268965</v>
      </c>
      <c r="AJ120" s="46">
        <f t="shared" ca="1" si="65"/>
        <v>186490.18085385833</v>
      </c>
      <c r="AK120" s="46">
        <f t="shared" ca="1" si="56"/>
        <v>356.15059320430737</v>
      </c>
      <c r="AM120" s="44">
        <v>55455.285714285717</v>
      </c>
      <c r="AN120" s="44">
        <v>759.42857142857144</v>
      </c>
      <c r="AO120" s="123">
        <f t="shared" si="57"/>
        <v>1.3694430776919371E-2</v>
      </c>
      <c r="AP120" s="46">
        <f t="shared" si="58"/>
        <v>55455.285714285717</v>
      </c>
      <c r="AQ120" s="46">
        <f t="shared" si="62"/>
        <v>186078.02157874338</v>
      </c>
      <c r="AR120" s="46">
        <f t="shared" si="63"/>
        <v>310.43929858546471</v>
      </c>
      <c r="AS120" s="46">
        <f t="shared" ca="1" si="61"/>
        <v>8714.034716950744</v>
      </c>
      <c r="AT120" s="46">
        <f t="shared" ca="1" si="66"/>
        <v>19.373116784854574</v>
      </c>
    </row>
    <row r="121" spans="1:46">
      <c r="A121" s="12">
        <v>43999</v>
      </c>
      <c r="B121" s="5" t="str">
        <f t="shared" si="41"/>
        <v>DEU43999</v>
      </c>
      <c r="C121" s="128">
        <v>117</v>
      </c>
      <c r="D121" s="1">
        <v>187764</v>
      </c>
      <c r="E121" s="128">
        <v>8856</v>
      </c>
      <c r="F121" s="1">
        <f t="shared" si="67"/>
        <v>580</v>
      </c>
      <c r="G121" s="1">
        <f t="shared" si="67"/>
        <v>26</v>
      </c>
      <c r="H121" s="1"/>
      <c r="O121" s="46">
        <f t="shared" si="42"/>
        <v>918.62693854636746</v>
      </c>
      <c r="P121" s="46">
        <f t="shared" ca="1" si="52"/>
        <v>786.26694380990659</v>
      </c>
      <c r="Q121" s="1">
        <f t="shared" ca="1" si="59"/>
        <v>8797.0079999999998</v>
      </c>
      <c r="R121" s="1">
        <f t="shared" ca="1" si="60"/>
        <v>24.335999999999331</v>
      </c>
      <c r="S121" s="44">
        <f t="shared" si="43"/>
        <v>1202.4498914876517</v>
      </c>
      <c r="T121" s="46">
        <f t="shared" si="35"/>
        <v>-0.53667439069131506</v>
      </c>
      <c r="U121" s="46">
        <f t="shared" si="44"/>
        <v>186.42858688169818</v>
      </c>
      <c r="V121" s="46">
        <f t="shared" si="37"/>
        <v>-14.253656969828754</v>
      </c>
      <c r="W121" s="56">
        <f t="shared" si="53"/>
        <v>151408.675308451</v>
      </c>
      <c r="X121" s="45">
        <f t="shared" si="36"/>
        <v>14.790331360520069</v>
      </c>
      <c r="Y121" s="46">
        <f t="shared" si="45"/>
        <v>16.014738155761734</v>
      </c>
      <c r="Z121" s="46">
        <f t="shared" si="38"/>
        <v>186845.37306145363</v>
      </c>
      <c r="AA121" s="46">
        <f t="shared" si="39"/>
        <v>355.19220759530435</v>
      </c>
      <c r="AB121" s="46">
        <f t="shared" si="40"/>
        <v>1.50008718526804E-18</v>
      </c>
      <c r="AC121" s="44">
        <f t="shared" si="46"/>
        <v>128525.14798811516</v>
      </c>
      <c r="AD121" s="46">
        <f t="shared" si="47"/>
        <v>-1987.8039341371241</v>
      </c>
      <c r="AE121" s="46">
        <f t="shared" si="48"/>
        <v>12551.775621988658</v>
      </c>
      <c r="AF121" s="46">
        <f t="shared" si="49"/>
        <v>-742.20436382148671</v>
      </c>
      <c r="AG121" s="56">
        <f t="shared" si="54"/>
        <v>131405.819540909</v>
      </c>
      <c r="AH121" s="45">
        <f t="shared" si="50"/>
        <v>2730.0082979586109</v>
      </c>
      <c r="AI121" s="46">
        <f t="shared" si="55"/>
        <v>2893.4664021828212</v>
      </c>
      <c r="AJ121" s="46">
        <f t="shared" ca="1" si="65"/>
        <v>186845.37306145363</v>
      </c>
      <c r="AK121" s="46">
        <f t="shared" ca="1" si="56"/>
        <v>355.19220759530435</v>
      </c>
      <c r="AM121" s="44">
        <v>55455.285714285717</v>
      </c>
      <c r="AN121" s="44">
        <v>759.42857142857144</v>
      </c>
      <c r="AO121" s="123">
        <f t="shared" si="57"/>
        <v>1.3694430776919371E-2</v>
      </c>
      <c r="AP121" s="46">
        <f t="shared" si="58"/>
        <v>55455.285714285717</v>
      </c>
      <c r="AQ121" s="46">
        <f t="shared" si="62"/>
        <v>186599.91952998852</v>
      </c>
      <c r="AR121" s="46">
        <f t="shared" si="63"/>
        <v>521.8979512451333</v>
      </c>
      <c r="AS121" s="46">
        <f t="shared" ca="1" si="61"/>
        <v>8738.964082965771</v>
      </c>
      <c r="AT121" s="46">
        <f t="shared" ca="1" si="66"/>
        <v>24.929366015026972</v>
      </c>
    </row>
    <row r="122" spans="1:46">
      <c r="A122" s="12">
        <v>44000</v>
      </c>
      <c r="B122" s="5" t="str">
        <f t="shared" si="41"/>
        <v>DEU44000</v>
      </c>
      <c r="C122" s="128">
        <v>118</v>
      </c>
      <c r="D122" s="1">
        <v>188534</v>
      </c>
      <c r="E122" s="128">
        <v>8872</v>
      </c>
      <c r="F122" s="1">
        <f t="shared" si="67"/>
        <v>770</v>
      </c>
      <c r="G122" s="1">
        <f t="shared" si="67"/>
        <v>16</v>
      </c>
      <c r="H122" s="1"/>
      <c r="O122" s="46">
        <f t="shared" si="42"/>
        <v>1334.2753893710615</v>
      </c>
      <c r="P122" s="46">
        <f t="shared" ca="1" si="52"/>
        <v>602.1608841591684</v>
      </c>
      <c r="Q122" s="1">
        <f t="shared" ca="1" si="59"/>
        <v>8816.5439999999999</v>
      </c>
      <c r="R122" s="1">
        <f t="shared" ca="1" si="60"/>
        <v>19.536000000000058</v>
      </c>
      <c r="S122" s="44">
        <f t="shared" si="43"/>
        <v>1201.9132170969604</v>
      </c>
      <c r="T122" s="46">
        <f t="shared" si="35"/>
        <v>-0.4954209897554242</v>
      </c>
      <c r="U122" s="46">
        <f t="shared" si="44"/>
        <v>172.17492991186941</v>
      </c>
      <c r="V122" s="46">
        <f t="shared" si="37"/>
        <v>-13.164095010260242</v>
      </c>
      <c r="W122" s="56">
        <f t="shared" si="53"/>
        <v>151423.4656398115</v>
      </c>
      <c r="X122" s="45">
        <f t="shared" si="36"/>
        <v>13.659516000015666</v>
      </c>
      <c r="Y122" s="46">
        <f t="shared" si="45"/>
        <v>14.790331360505661</v>
      </c>
      <c r="Z122" s="46">
        <f t="shared" si="38"/>
        <v>187199.72461062894</v>
      </c>
      <c r="AA122" s="46">
        <f t="shared" si="39"/>
        <v>354.35154917530599</v>
      </c>
      <c r="AB122" s="46">
        <f t="shared" si="40"/>
        <v>5.1434320339196281E-18</v>
      </c>
      <c r="AC122" s="44">
        <f t="shared" si="46"/>
        <v>126537.34405397804</v>
      </c>
      <c r="AD122" s="46">
        <f t="shared" si="47"/>
        <v>-1841.3362865026643</v>
      </c>
      <c r="AE122" s="46">
        <f t="shared" si="48"/>
        <v>11809.571258167171</v>
      </c>
      <c r="AF122" s="46">
        <f t="shared" si="49"/>
        <v>-727.24273379549027</v>
      </c>
      <c r="AG122" s="56">
        <f t="shared" si="54"/>
        <v>134135.82783886761</v>
      </c>
      <c r="AH122" s="45">
        <f t="shared" si="50"/>
        <v>2568.5790202981548</v>
      </c>
      <c r="AI122" s="46">
        <f t="shared" si="55"/>
        <v>2730.008297958615</v>
      </c>
      <c r="AJ122" s="46">
        <f t="shared" ca="1" si="65"/>
        <v>187199.72461062894</v>
      </c>
      <c r="AK122" s="46">
        <f t="shared" ca="1" si="56"/>
        <v>354.35154917530599</v>
      </c>
      <c r="AM122" s="44">
        <v>55455.285714285717</v>
      </c>
      <c r="AN122" s="44">
        <v>759.42857142857144</v>
      </c>
      <c r="AO122" s="123">
        <f t="shared" si="57"/>
        <v>1.3694430776919371E-2</v>
      </c>
      <c r="AP122" s="46">
        <f t="shared" si="58"/>
        <v>55455.285714285717</v>
      </c>
      <c r="AQ122" s="46">
        <f t="shared" si="62"/>
        <v>187292.78405146915</v>
      </c>
      <c r="AR122" s="46">
        <f t="shared" si="63"/>
        <v>692.86452148063108</v>
      </c>
      <c r="AS122" s="46">
        <f t="shared" ca="1" si="61"/>
        <v>8758.9764142638305</v>
      </c>
      <c r="AT122" s="46">
        <f t="shared" ca="1" si="66"/>
        <v>20.012331298059507</v>
      </c>
    </row>
    <row r="123" spans="1:46">
      <c r="A123" s="12">
        <v>44001</v>
      </c>
      <c r="B123" s="5" t="str">
        <f t="shared" si="41"/>
        <v>DEU44001</v>
      </c>
      <c r="C123" s="128">
        <v>119</v>
      </c>
      <c r="D123" s="1">
        <v>189135</v>
      </c>
      <c r="E123" s="128">
        <v>8883</v>
      </c>
      <c r="F123" s="1">
        <f t="shared" si="67"/>
        <v>601</v>
      </c>
      <c r="G123" s="1">
        <f t="shared" si="67"/>
        <v>11</v>
      </c>
      <c r="H123" s="1"/>
      <c r="O123" s="46">
        <f t="shared" si="42"/>
        <v>1581.655487662385</v>
      </c>
      <c r="P123" s="46">
        <f t="shared" ca="1" si="52"/>
        <v>1831.445437843757</v>
      </c>
      <c r="Q123" s="1">
        <f t="shared" ca="1" si="59"/>
        <v>8830.9920000000002</v>
      </c>
      <c r="R123" s="1">
        <f t="shared" ca="1" si="60"/>
        <v>14.44800000000032</v>
      </c>
      <c r="S123" s="44">
        <f t="shared" si="43"/>
        <v>1201.4177961072048</v>
      </c>
      <c r="T123" s="46">
        <f t="shared" si="35"/>
        <v>-0.45735365621773438</v>
      </c>
      <c r="U123" s="46">
        <f t="shared" si="44"/>
        <v>159.01083490160917</v>
      </c>
      <c r="V123" s="46">
        <f t="shared" si="37"/>
        <v>-12.157787494855537</v>
      </c>
      <c r="W123" s="56">
        <f t="shared" si="53"/>
        <v>151437.12515581152</v>
      </c>
      <c r="X123" s="45">
        <f t="shared" si="36"/>
        <v>12.615141151073271</v>
      </c>
      <c r="Y123" s="46">
        <f t="shared" si="45"/>
        <v>13.659516000014264</v>
      </c>
      <c r="Z123" s="46">
        <f t="shared" si="38"/>
        <v>187553.34451233762</v>
      </c>
      <c r="AA123" s="46">
        <f t="shared" si="39"/>
        <v>353.61990170867648</v>
      </c>
      <c r="AB123" s="46">
        <f t="shared" si="40"/>
        <v>1.7635570350414918E-17</v>
      </c>
      <c r="AC123" s="44">
        <f t="shared" si="46"/>
        <v>124696.00776747538</v>
      </c>
      <c r="AD123" s="46">
        <f t="shared" si="47"/>
        <v>-1702.8007616574916</v>
      </c>
      <c r="AE123" s="46">
        <f t="shared" si="48"/>
        <v>11082.32852437168</v>
      </c>
      <c r="AF123" s="46">
        <f t="shared" si="49"/>
        <v>-707.60313205429088</v>
      </c>
      <c r="AG123" s="56">
        <f t="shared" si="54"/>
        <v>136704.40685916576</v>
      </c>
      <c r="AH123" s="45">
        <f t="shared" si="50"/>
        <v>2410.4038937117825</v>
      </c>
      <c r="AI123" s="46">
        <f t="shared" si="55"/>
        <v>2568.5790202981443</v>
      </c>
      <c r="AJ123" s="46">
        <f t="shared" ca="1" si="65"/>
        <v>187553.34451233762</v>
      </c>
      <c r="AK123" s="46">
        <f t="shared" ca="1" si="56"/>
        <v>353.61990170867648</v>
      </c>
      <c r="AM123" s="44">
        <v>55455.285714285717</v>
      </c>
      <c r="AN123" s="44">
        <v>759.42857142857144</v>
      </c>
      <c r="AO123" s="123">
        <f t="shared" si="57"/>
        <v>1.3694430776919371E-2</v>
      </c>
      <c r="AP123" s="46">
        <f t="shared" si="58"/>
        <v>55455.285714285717</v>
      </c>
      <c r="AQ123" s="46">
        <f t="shared" si="62"/>
        <v>187833.57830784557</v>
      </c>
      <c r="AR123" s="46">
        <f t="shared" si="63"/>
        <v>540.79425637642271</v>
      </c>
      <c r="AS123" s="46">
        <f t="shared" ca="1" si="61"/>
        <v>8773.7766887619036</v>
      </c>
      <c r="AT123" s="46">
        <f t="shared" ca="1" si="66"/>
        <v>14.800274498073122</v>
      </c>
    </row>
    <row r="124" spans="1:46">
      <c r="A124" s="12">
        <v>44002</v>
      </c>
      <c r="B124" s="5" t="str">
        <f t="shared" si="41"/>
        <v>DEU44002</v>
      </c>
      <c r="C124" s="128">
        <v>120</v>
      </c>
      <c r="D124" s="1">
        <v>189822</v>
      </c>
      <c r="E124" s="128">
        <v>8882</v>
      </c>
      <c r="F124" s="1">
        <f t="shared" si="67"/>
        <v>687</v>
      </c>
      <c r="G124" s="1">
        <f t="shared" si="67"/>
        <v>-1</v>
      </c>
      <c r="H124" s="1"/>
      <c r="O124" s="46">
        <f t="shared" si="42"/>
        <v>1915.6662877701165</v>
      </c>
      <c r="P124" s="46">
        <f t="shared" ca="1" si="52"/>
        <v>3600.2185990808894</v>
      </c>
      <c r="Q124" s="1">
        <f t="shared" ca="1" si="59"/>
        <v>8841.264000000001</v>
      </c>
      <c r="R124" s="1">
        <f t="shared" ca="1" si="60"/>
        <v>10.272000000000844</v>
      </c>
      <c r="S124" s="44">
        <f t="shared" si="43"/>
        <v>1200.9604424509871</v>
      </c>
      <c r="T124" s="46">
        <f t="shared" si="35"/>
        <v>-0.4222241233335588</v>
      </c>
      <c r="U124" s="46">
        <f t="shared" si="44"/>
        <v>146.85304740675363</v>
      </c>
      <c r="V124" s="46">
        <f t="shared" si="37"/>
        <v>-11.228377690358972</v>
      </c>
      <c r="W124" s="56">
        <f t="shared" si="53"/>
        <v>151449.74029696258</v>
      </c>
      <c r="X124" s="45">
        <f t="shared" si="36"/>
        <v>11.650601813692532</v>
      </c>
      <c r="Y124" s="46">
        <f t="shared" si="45"/>
        <v>12.615141151065473</v>
      </c>
      <c r="Z124" s="46">
        <f t="shared" si="38"/>
        <v>187906.33371222988</v>
      </c>
      <c r="AA124" s="46">
        <f t="shared" si="39"/>
        <v>352.98919989226852</v>
      </c>
      <c r="AB124" s="46">
        <f t="shared" si="40"/>
        <v>6.0468057035337869E-17</v>
      </c>
      <c r="AC124" s="44">
        <f t="shared" si="46"/>
        <v>122993.20700581789</v>
      </c>
      <c r="AD124" s="46">
        <f t="shared" si="47"/>
        <v>-1572.3093681630157</v>
      </c>
      <c r="AE124" s="46">
        <f t="shared" si="48"/>
        <v>10374.725392317388</v>
      </c>
      <c r="AF124" s="46">
        <f t="shared" si="49"/>
        <v>-684.19100780378858</v>
      </c>
      <c r="AG124" s="56">
        <f t="shared" si="54"/>
        <v>139114.81075287753</v>
      </c>
      <c r="AH124" s="45">
        <f t="shared" si="50"/>
        <v>2256.5003759668043</v>
      </c>
      <c r="AI124" s="46">
        <f t="shared" si="55"/>
        <v>2410.403893711773</v>
      </c>
      <c r="AJ124" s="46">
        <f t="shared" ca="1" si="65"/>
        <v>187906.33371222988</v>
      </c>
      <c r="AK124" s="46">
        <f t="shared" ca="1" si="56"/>
        <v>352.98919989226852</v>
      </c>
      <c r="AM124" s="44">
        <v>55455.285714285717</v>
      </c>
      <c r="AN124" s="44">
        <v>759.42857142857144</v>
      </c>
      <c r="AO124" s="123">
        <f t="shared" si="57"/>
        <v>1.3694430776919371E-2</v>
      </c>
      <c r="AP124" s="46">
        <f t="shared" si="58"/>
        <v>55455.285714285717</v>
      </c>
      <c r="AQ124" s="46">
        <f t="shared" si="62"/>
        <v>188451.75743285491</v>
      </c>
      <c r="AR124" s="46">
        <f t="shared" si="63"/>
        <v>618.17912500933744</v>
      </c>
      <c r="AS124" s="46">
        <f t="shared" ca="1" si="61"/>
        <v>8784.2991430562161</v>
      </c>
      <c r="AT124" s="46">
        <f t="shared" ca="1" si="66"/>
        <v>10.522454294312411</v>
      </c>
    </row>
    <row r="125" spans="1:46">
      <c r="A125" s="12">
        <v>44003</v>
      </c>
      <c r="B125" s="5" t="str">
        <f t="shared" si="41"/>
        <v>DEU44003</v>
      </c>
      <c r="C125" s="128">
        <v>121</v>
      </c>
      <c r="D125" s="1">
        <v>190359</v>
      </c>
      <c r="E125" s="128">
        <v>8885</v>
      </c>
      <c r="F125" s="1">
        <f t="shared" si="67"/>
        <v>537</v>
      </c>
      <c r="G125" s="1">
        <f t="shared" si="67"/>
        <v>3</v>
      </c>
      <c r="H125" s="1"/>
      <c r="O125" s="46">
        <f t="shared" si="42"/>
        <v>2100.2143069233862</v>
      </c>
      <c r="P125" s="46">
        <f t="shared" ca="1" si="52"/>
        <v>4507.9260440179141</v>
      </c>
      <c r="Q125" s="1">
        <f t="shared" ca="1" si="59"/>
        <v>8858.0640000000003</v>
      </c>
      <c r="R125" s="1">
        <f t="shared" ca="1" si="60"/>
        <v>16.799999999999272</v>
      </c>
      <c r="S125" s="44">
        <f t="shared" si="43"/>
        <v>1200.5382183276536</v>
      </c>
      <c r="T125" s="46">
        <f t="shared" si="35"/>
        <v>-0.38980379270231919</v>
      </c>
      <c r="U125" s="46">
        <f t="shared" si="44"/>
        <v>135.62466971639466</v>
      </c>
      <c r="V125" s="46">
        <f t="shared" si="37"/>
        <v>-10.369993507265802</v>
      </c>
      <c r="W125" s="56">
        <f t="shared" si="53"/>
        <v>151461.39089877627</v>
      </c>
      <c r="X125" s="45">
        <f t="shared" si="36"/>
        <v>10.75979729996812</v>
      </c>
      <c r="Y125" s="46">
        <f t="shared" si="45"/>
        <v>11.65060181368608</v>
      </c>
      <c r="Z125" s="46">
        <f t="shared" si="38"/>
        <v>188258.78569307661</v>
      </c>
      <c r="AA125" s="46">
        <f t="shared" si="39"/>
        <v>352.45198084673029</v>
      </c>
      <c r="AB125" s="46">
        <f t="shared" si="40"/>
        <v>2.07330176964923E-16</v>
      </c>
      <c r="AC125" s="44">
        <f t="shared" si="46"/>
        <v>121420.89763765488</v>
      </c>
      <c r="AD125" s="46">
        <f t="shared" si="47"/>
        <v>-1449.8445225440091</v>
      </c>
      <c r="AE125" s="46">
        <f t="shared" si="48"/>
        <v>9690.5343845135994</v>
      </c>
      <c r="AF125" s="46">
        <f t="shared" si="49"/>
        <v>-657.84446729342176</v>
      </c>
      <c r="AG125" s="56">
        <f t="shared" si="54"/>
        <v>141371.31112884433</v>
      </c>
      <c r="AH125" s="45">
        <f t="shared" si="50"/>
        <v>2107.6889898374311</v>
      </c>
      <c r="AI125" s="46">
        <f t="shared" si="55"/>
        <v>2256.5003759668034</v>
      </c>
      <c r="AJ125" s="46">
        <f t="shared" ca="1" si="65"/>
        <v>188258.78569307661</v>
      </c>
      <c r="AK125" s="46">
        <f t="shared" ca="1" si="56"/>
        <v>352.45198084673029</v>
      </c>
      <c r="AL125" s="12">
        <v>44003</v>
      </c>
      <c r="AM125" s="120">
        <v>55455.285714285717</v>
      </c>
      <c r="AN125" s="120">
        <v>759.42857142857144</v>
      </c>
      <c r="AO125" s="114">
        <f t="shared" si="57"/>
        <v>1.3694430776919371E-2</v>
      </c>
      <c r="AP125" s="46">
        <f t="shared" si="58"/>
        <v>55455.285714285717</v>
      </c>
      <c r="AQ125" s="46">
        <f t="shared" si="62"/>
        <v>188934.9629497836</v>
      </c>
      <c r="AR125" s="46">
        <f t="shared" si="63"/>
        <v>483.20551692869049</v>
      </c>
      <c r="AS125" s="46">
        <f t="shared" ca="1" si="61"/>
        <v>8802.2340811361428</v>
      </c>
      <c r="AT125" s="46">
        <f t="shared" ca="1" si="66"/>
        <v>17.934938079926724</v>
      </c>
    </row>
    <row r="126" spans="1:46">
      <c r="A126" s="12">
        <v>44004</v>
      </c>
      <c r="B126" s="5" t="str">
        <f t="shared" si="41"/>
        <v>DEU44004</v>
      </c>
      <c r="C126" s="128">
        <v>122</v>
      </c>
      <c r="D126" s="1">
        <v>190862</v>
      </c>
      <c r="E126" s="128">
        <v>8895</v>
      </c>
      <c r="F126" s="1">
        <f t="shared" si="67"/>
        <v>503</v>
      </c>
      <c r="G126" s="1">
        <f t="shared" si="67"/>
        <v>10</v>
      </c>
      <c r="H126" s="1"/>
      <c r="O126" s="46">
        <f t="shared" si="42"/>
        <v>2251.2129677136836</v>
      </c>
      <c r="P126" s="46">
        <f t="shared" ca="1" si="52"/>
        <v>4713.8875984578162</v>
      </c>
      <c r="Q126" s="1">
        <f t="shared" ca="1" si="59"/>
        <v>8873.3279999999995</v>
      </c>
      <c r="R126" s="1">
        <f t="shared" ca="1" si="60"/>
        <v>15.263999999999214</v>
      </c>
      <c r="S126" s="44">
        <f t="shared" si="43"/>
        <v>1200.1484145349511</v>
      </c>
      <c r="T126" s="46">
        <f t="shared" si="35"/>
        <v>-0.35988212905859296</v>
      </c>
      <c r="U126" s="46">
        <f t="shared" si="44"/>
        <v>125.25467620912886</v>
      </c>
      <c r="V126" s="46">
        <f t="shared" si="37"/>
        <v>-9.5772106557686687</v>
      </c>
      <c r="W126" s="56">
        <f t="shared" si="53"/>
        <v>151472.15069607625</v>
      </c>
      <c r="X126" s="45">
        <f t="shared" si="36"/>
        <v>9.9370927848272625</v>
      </c>
      <c r="Y126" s="46">
        <f t="shared" si="45"/>
        <v>10.759797299979255</v>
      </c>
      <c r="Z126" s="46">
        <f t="shared" si="38"/>
        <v>188610.78703228632</v>
      </c>
      <c r="AA126" s="46">
        <f t="shared" si="39"/>
        <v>352.00133920970256</v>
      </c>
      <c r="AB126" s="46">
        <f t="shared" si="40"/>
        <v>7.1088446343140858E-16</v>
      </c>
      <c r="AC126" s="44">
        <f t="shared" si="46"/>
        <v>119971.05311511087</v>
      </c>
      <c r="AD126" s="46">
        <f t="shared" si="47"/>
        <v>-1335.2845956156293</v>
      </c>
      <c r="AE126" s="46">
        <f t="shared" si="48"/>
        <v>9032.6899172201774</v>
      </c>
      <c r="AF126" s="46">
        <f t="shared" si="49"/>
        <v>-629.32337456661867</v>
      </c>
      <c r="AG126" s="56">
        <f t="shared" si="54"/>
        <v>143479.00011868175</v>
      </c>
      <c r="AH126" s="45">
        <f t="shared" si="50"/>
        <v>1964.607970182248</v>
      </c>
      <c r="AI126" s="46">
        <f t="shared" si="55"/>
        <v>2107.6889898374211</v>
      </c>
      <c r="AJ126" s="46">
        <f t="shared" ca="1" si="65"/>
        <v>188610.78703228632</v>
      </c>
      <c r="AK126" s="46">
        <f t="shared" ca="1" si="56"/>
        <v>352.00133920970256</v>
      </c>
      <c r="AM126" s="44">
        <v>66773.28571428571</v>
      </c>
      <c r="AN126" s="44">
        <v>527</v>
      </c>
      <c r="AO126" s="123">
        <f t="shared" si="57"/>
        <v>7.8923778328801302E-3</v>
      </c>
      <c r="AP126" s="46">
        <f t="shared" si="58"/>
        <v>66773.28571428571</v>
      </c>
      <c r="AQ126" s="46">
        <f t="shared" si="62"/>
        <v>189310.85728733946</v>
      </c>
      <c r="AR126" s="46">
        <f t="shared" si="63"/>
        <v>375.89433755585924</v>
      </c>
      <c r="AS126" s="46">
        <f t="shared" ca="1" si="61"/>
        <v>8818.5292534487617</v>
      </c>
      <c r="AT126" s="46">
        <f t="shared" ca="1" si="66"/>
        <v>16.295172312618888</v>
      </c>
    </row>
    <row r="127" spans="1:46">
      <c r="A127" s="12">
        <v>44005</v>
      </c>
      <c r="B127" s="5" t="str">
        <f t="shared" si="41"/>
        <v>DEU44005</v>
      </c>
      <c r="C127" s="128">
        <v>123</v>
      </c>
      <c r="D127" s="1">
        <v>191449</v>
      </c>
      <c r="E127" s="128">
        <v>8914</v>
      </c>
      <c r="F127" s="1">
        <f t="shared" si="67"/>
        <v>587</v>
      </c>
      <c r="G127" s="1">
        <f t="shared" si="67"/>
        <v>19</v>
      </c>
      <c r="H127" s="1"/>
      <c r="O127" s="46">
        <f t="shared" si="42"/>
        <v>2486.5820821494563</v>
      </c>
      <c r="P127" s="46">
        <f t="shared" ca="1" si="52"/>
        <v>5352.946698797864</v>
      </c>
      <c r="Q127" s="1">
        <f t="shared" ca="1" si="59"/>
        <v>8899.9680000000008</v>
      </c>
      <c r="R127" s="1">
        <f t="shared" ca="1" si="60"/>
        <v>26.640000000001237</v>
      </c>
      <c r="S127" s="44">
        <f t="shared" si="43"/>
        <v>1199.7885324058925</v>
      </c>
      <c r="T127" s="46">
        <f t="shared" si="35"/>
        <v>-0.33226519284025774</v>
      </c>
      <c r="U127" s="46">
        <f t="shared" si="44"/>
        <v>115.67746555336019</v>
      </c>
      <c r="V127" s="46">
        <f t="shared" si="37"/>
        <v>-8.845018586953838</v>
      </c>
      <c r="W127" s="56">
        <f t="shared" si="53"/>
        <v>151482.08778886107</v>
      </c>
      <c r="X127" s="45">
        <f t="shared" si="36"/>
        <v>9.1772837797940969</v>
      </c>
      <c r="Y127" s="46">
        <f t="shared" si="45"/>
        <v>9.9370927848212887</v>
      </c>
      <c r="Z127" s="46">
        <f t="shared" si="38"/>
        <v>188962.41791785054</v>
      </c>
      <c r="AA127" s="46">
        <f t="shared" si="39"/>
        <v>351.63088556422736</v>
      </c>
      <c r="AB127" s="46">
        <f t="shared" si="40"/>
        <v>2.4374489413263935E-15</v>
      </c>
      <c r="AC127" s="44">
        <f t="shared" si="46"/>
        <v>118635.76851949525</v>
      </c>
      <c r="AD127" s="46">
        <f t="shared" si="47"/>
        <v>-1228.4266263730144</v>
      </c>
      <c r="AE127" s="46">
        <f t="shared" si="48"/>
        <v>8403.366542653559</v>
      </c>
      <c r="AF127" s="46">
        <f t="shared" si="49"/>
        <v>-599.30365523293165</v>
      </c>
      <c r="AG127" s="56">
        <f t="shared" si="54"/>
        <v>145443.60808886401</v>
      </c>
      <c r="AH127" s="45">
        <f t="shared" si="50"/>
        <v>1827.7302816059459</v>
      </c>
      <c r="AI127" s="46">
        <f t="shared" si="55"/>
        <v>1964.60797018226</v>
      </c>
      <c r="AJ127" s="46">
        <f t="shared" ca="1" si="65"/>
        <v>188962.41791785054</v>
      </c>
      <c r="AK127" s="46">
        <f t="shared" ca="1" si="56"/>
        <v>351.63088556422736</v>
      </c>
      <c r="AM127" s="44">
        <v>66773.28571428571</v>
      </c>
      <c r="AN127" s="44">
        <v>527</v>
      </c>
      <c r="AO127" s="123">
        <f t="shared" si="57"/>
        <v>7.8923778328801302E-3</v>
      </c>
      <c r="AP127" s="46">
        <f t="shared" si="58"/>
        <v>66773.28571428571</v>
      </c>
      <c r="AQ127" s="46">
        <f t="shared" si="62"/>
        <v>189749.5252319623</v>
      </c>
      <c r="AR127" s="46">
        <f t="shared" si="63"/>
        <v>438.66794462283724</v>
      </c>
      <c r="AS127" s="46">
        <f t="shared" ca="1" si="61"/>
        <v>8846.9689409755047</v>
      </c>
      <c r="AT127" s="46">
        <f t="shared" ca="1" si="66"/>
        <v>28.439687526743</v>
      </c>
    </row>
    <row r="128" spans="1:46">
      <c r="A128" s="12">
        <v>44006</v>
      </c>
      <c r="B128" s="5" t="str">
        <f t="shared" si="41"/>
        <v>DEU44006</v>
      </c>
      <c r="C128" s="128">
        <v>124</v>
      </c>
      <c r="D128" s="1">
        <v>192079</v>
      </c>
      <c r="E128" s="128">
        <v>8927</v>
      </c>
      <c r="F128" s="1">
        <f t="shared" si="67"/>
        <v>630</v>
      </c>
      <c r="G128" s="1">
        <f t="shared" si="67"/>
        <v>13</v>
      </c>
      <c r="H128" s="1"/>
      <c r="O128" s="46">
        <f t="shared" si="42"/>
        <v>2765.2473741913273</v>
      </c>
      <c r="P128" s="46">
        <f t="shared" ca="1" si="52"/>
        <v>6227.0724707513764</v>
      </c>
      <c r="Q128" s="1">
        <f t="shared" ca="1" si="59"/>
        <v>8912.3520000000008</v>
      </c>
      <c r="R128" s="1">
        <f t="shared" ca="1" si="60"/>
        <v>12.384000000000015</v>
      </c>
      <c r="S128" s="44">
        <f t="shared" si="43"/>
        <v>1199.4562672130523</v>
      </c>
      <c r="T128" s="46">
        <f t="shared" si="35"/>
        <v>-0.30677429775611059</v>
      </c>
      <c r="U128" s="46">
        <f t="shared" si="44"/>
        <v>106.83244696640635</v>
      </c>
      <c r="V128" s="46">
        <f t="shared" si="37"/>
        <v>-8.1687890110566705</v>
      </c>
      <c r="W128" s="56">
        <f t="shared" si="53"/>
        <v>151491.26507264088</v>
      </c>
      <c r="X128" s="45">
        <f t="shared" si="36"/>
        <v>8.4755633088127809</v>
      </c>
      <c r="Y128" s="46">
        <f t="shared" si="45"/>
        <v>9.1772837798052933</v>
      </c>
      <c r="Z128" s="46">
        <f t="shared" si="38"/>
        <v>189313.75262580867</v>
      </c>
      <c r="AA128" s="46">
        <f t="shared" si="39"/>
        <v>351.334707958129</v>
      </c>
      <c r="AB128" s="46">
        <f t="shared" si="40"/>
        <v>8.3574162148592269E-15</v>
      </c>
      <c r="AC128" s="44">
        <f t="shared" si="46"/>
        <v>117407.34189312224</v>
      </c>
      <c r="AD128" s="46">
        <f t="shared" si="47"/>
        <v>-1129.0060838575628</v>
      </c>
      <c r="AE128" s="46">
        <f t="shared" si="48"/>
        <v>7804.0628874206277</v>
      </c>
      <c r="AF128" s="46">
        <f t="shared" si="49"/>
        <v>-568.3757911917329</v>
      </c>
      <c r="AG128" s="56">
        <f t="shared" si="54"/>
        <v>147271.33837046995</v>
      </c>
      <c r="AH128" s="45">
        <f t="shared" si="50"/>
        <v>1697.3818750492958</v>
      </c>
      <c r="AI128" s="46">
        <f t="shared" si="55"/>
        <v>1827.7302816059382</v>
      </c>
      <c r="AJ128" s="46">
        <f t="shared" ca="1" si="65"/>
        <v>189313.75262580867</v>
      </c>
      <c r="AK128" s="46">
        <f t="shared" ca="1" si="56"/>
        <v>351.334707958129</v>
      </c>
      <c r="AM128" s="44">
        <v>66773.28571428571</v>
      </c>
      <c r="AN128" s="44">
        <v>527</v>
      </c>
      <c r="AO128" s="123">
        <f t="shared" si="57"/>
        <v>7.8923778328801302E-3</v>
      </c>
      <c r="AP128" s="46">
        <f t="shared" si="58"/>
        <v>66773.28571428571</v>
      </c>
      <c r="AQ128" s="46">
        <f t="shared" si="62"/>
        <v>190220.32728496467</v>
      </c>
      <c r="AR128" s="46">
        <f t="shared" si="63"/>
        <v>470.80205300237867</v>
      </c>
      <c r="AS128" s="46">
        <f t="shared" ca="1" si="61"/>
        <v>8860.1895524744232</v>
      </c>
      <c r="AT128" s="46">
        <f t="shared" ca="1" si="66"/>
        <v>13.220611498918515</v>
      </c>
    </row>
    <row r="129" spans="1:46">
      <c r="A129" s="12">
        <v>44007</v>
      </c>
      <c r="B129" s="5" t="str">
        <f t="shared" si="41"/>
        <v>DEU44007</v>
      </c>
      <c r="C129" s="128">
        <v>125</v>
      </c>
      <c r="D129" s="1">
        <v>192556</v>
      </c>
      <c r="E129" s="128">
        <v>8948</v>
      </c>
      <c r="F129" s="1">
        <f t="shared" si="67"/>
        <v>477</v>
      </c>
      <c r="G129" s="1">
        <f t="shared" si="67"/>
        <v>21</v>
      </c>
      <c r="H129" s="1"/>
      <c r="O129" s="46">
        <f t="shared" si="42"/>
        <v>2891.1400379076949</v>
      </c>
      <c r="P129" s="46">
        <f t="shared" ca="1" si="52"/>
        <v>6326.5077958478296</v>
      </c>
      <c r="Q129" s="1">
        <f t="shared" ca="1" si="59"/>
        <v>8929.0560000000005</v>
      </c>
      <c r="R129" s="1">
        <f t="shared" ca="1" si="60"/>
        <v>16.703999999999724</v>
      </c>
      <c r="S129" s="44">
        <f t="shared" si="43"/>
        <v>1199.1494929152962</v>
      </c>
      <c r="T129" s="46">
        <f t="shared" si="35"/>
        <v>-0.28324478188894936</v>
      </c>
      <c r="U129" s="46">
        <f t="shared" si="44"/>
        <v>98.663657955349677</v>
      </c>
      <c r="V129" s="46">
        <f t="shared" si="37"/>
        <v>-7.5442467997891338</v>
      </c>
      <c r="W129" s="56">
        <f t="shared" si="53"/>
        <v>151499.74063594968</v>
      </c>
      <c r="X129" s="45">
        <f t="shared" si="36"/>
        <v>7.8274915816780837</v>
      </c>
      <c r="Y129" s="46">
        <f t="shared" si="45"/>
        <v>8.4755633088061586</v>
      </c>
      <c r="Z129" s="46">
        <f t="shared" si="38"/>
        <v>189664.85996209231</v>
      </c>
      <c r="AA129" s="46">
        <f t="shared" si="39"/>
        <v>351.10733628363232</v>
      </c>
      <c r="AB129" s="46">
        <f t="shared" si="40"/>
        <v>2.8655535959815094E-14</v>
      </c>
      <c r="AC129" s="44">
        <f t="shared" si="46"/>
        <v>116278.33580926468</v>
      </c>
      <c r="AD129" s="46">
        <f t="shared" si="47"/>
        <v>-1036.7137324179298</v>
      </c>
      <c r="AE129" s="46">
        <f t="shared" si="48"/>
        <v>7235.6870962288949</v>
      </c>
      <c r="AF129" s="46">
        <f t="shared" si="49"/>
        <v>-537.04653935844362</v>
      </c>
      <c r="AG129" s="56">
        <f t="shared" si="54"/>
        <v>148968.72024551925</v>
      </c>
      <c r="AH129" s="45">
        <f t="shared" si="50"/>
        <v>1573.7602717763734</v>
      </c>
      <c r="AI129" s="46">
        <f t="shared" si="55"/>
        <v>1697.3818750492937</v>
      </c>
      <c r="AJ129" s="46">
        <f t="shared" ca="1" si="65"/>
        <v>189664.85996209231</v>
      </c>
      <c r="AK129" s="46">
        <f t="shared" ca="1" si="56"/>
        <v>351.10733628363232</v>
      </c>
      <c r="AM129" s="44">
        <v>66773.28571428571</v>
      </c>
      <c r="AN129" s="44">
        <v>527</v>
      </c>
      <c r="AO129" s="123">
        <f t="shared" si="57"/>
        <v>7.8923778328801302E-3</v>
      </c>
      <c r="AP129" s="46">
        <f t="shared" si="58"/>
        <v>66773.28571428571</v>
      </c>
      <c r="AQ129" s="46">
        <f t="shared" si="62"/>
        <v>190576.79169652361</v>
      </c>
      <c r="AR129" s="46">
        <f t="shared" si="63"/>
        <v>356.46441155893262</v>
      </c>
      <c r="AS129" s="46">
        <f t="shared" ca="1" si="61"/>
        <v>8878.0220051938941</v>
      </c>
      <c r="AT129" s="46">
        <f t="shared" ca="1" si="66"/>
        <v>17.832452719470893</v>
      </c>
    </row>
    <row r="130" spans="1:46">
      <c r="A130" s="12">
        <v>44008</v>
      </c>
      <c r="B130" s="5" t="str">
        <f t="shared" si="41"/>
        <v>DEU44008</v>
      </c>
      <c r="C130" s="128">
        <v>126</v>
      </c>
      <c r="D130" s="1">
        <v>193243</v>
      </c>
      <c r="E130" s="128">
        <v>8954</v>
      </c>
      <c r="F130" s="1">
        <f t="shared" si="67"/>
        <v>687</v>
      </c>
      <c r="G130" s="1">
        <f t="shared" si="67"/>
        <v>6</v>
      </c>
      <c r="H130" s="1"/>
      <c r="O130" s="46">
        <f t="shared" si="42"/>
        <v>3227.1963285988895</v>
      </c>
      <c r="P130" s="46">
        <f t="shared" ca="1" si="52"/>
        <v>7528.0694407072779</v>
      </c>
      <c r="Q130" s="1">
        <f t="shared" ca="1" si="59"/>
        <v>8940.9120000000003</v>
      </c>
      <c r="R130" s="1">
        <f t="shared" ca="1" si="60"/>
        <v>11.855999999999767</v>
      </c>
      <c r="S130" s="44">
        <f t="shared" si="43"/>
        <v>1198.8662481334072</v>
      </c>
      <c r="T130" s="46">
        <f t="shared" si="35"/>
        <v>-0.26152488203232138</v>
      </c>
      <c r="U130" s="46">
        <f t="shared" si="44"/>
        <v>91.119411155560542</v>
      </c>
      <c r="V130" s="46">
        <f t="shared" si="37"/>
        <v>-6.9674430939005179</v>
      </c>
      <c r="W130" s="56">
        <f t="shared" si="53"/>
        <v>151507.56812753135</v>
      </c>
      <c r="X130" s="45">
        <f t="shared" si="36"/>
        <v>7.2289679759328394</v>
      </c>
      <c r="Y130" s="46">
        <f t="shared" si="45"/>
        <v>7.8274915816728026</v>
      </c>
      <c r="Z130" s="46">
        <f t="shared" si="38"/>
        <v>190015.80367140111</v>
      </c>
      <c r="AA130" s="46">
        <f t="shared" si="39"/>
        <v>350.94370930880541</v>
      </c>
      <c r="AB130" s="46">
        <f t="shared" si="40"/>
        <v>9.8252823604057769E-14</v>
      </c>
      <c r="AC130" s="44">
        <f t="shared" si="46"/>
        <v>115241.62207684675</v>
      </c>
      <c r="AD130" s="46">
        <f t="shared" si="47"/>
        <v>-951.20977185677634</v>
      </c>
      <c r="AE130" s="46">
        <f t="shared" si="48"/>
        <v>6698.6405568704513</v>
      </c>
      <c r="AF130" s="46">
        <f t="shared" si="49"/>
        <v>-505.74300168244991</v>
      </c>
      <c r="AG130" s="56">
        <f t="shared" si="54"/>
        <v>150542.48051729563</v>
      </c>
      <c r="AH130" s="45">
        <f t="shared" si="50"/>
        <v>1456.9527735392262</v>
      </c>
      <c r="AI130" s="46">
        <f t="shared" si="55"/>
        <v>1573.7602717763803</v>
      </c>
      <c r="AJ130" s="46">
        <f t="shared" ca="1" si="65"/>
        <v>190015.80367140111</v>
      </c>
      <c r="AK130" s="46">
        <f t="shared" ca="1" si="56"/>
        <v>350.94370930880541</v>
      </c>
      <c r="AM130" s="44">
        <v>66773.28571428571</v>
      </c>
      <c r="AN130" s="44">
        <v>527</v>
      </c>
      <c r="AO130" s="123">
        <f t="shared" si="57"/>
        <v>7.8923778328801302E-3</v>
      </c>
      <c r="AP130" s="46">
        <f t="shared" si="58"/>
        <v>66773.28571428571</v>
      </c>
      <c r="AQ130" s="46">
        <f t="shared" si="62"/>
        <v>191090.19012575</v>
      </c>
      <c r="AR130" s="46">
        <f t="shared" si="63"/>
        <v>513.39842922639218</v>
      </c>
      <c r="AS130" s="46">
        <f t="shared" ca="1" si="61"/>
        <v>8890.6789472102992</v>
      </c>
      <c r="AT130" s="46">
        <f t="shared" ca="1" si="66"/>
        <v>12.656942016405083</v>
      </c>
    </row>
    <row r="131" spans="1:46">
      <c r="A131" s="12">
        <v>44009</v>
      </c>
      <c r="B131" s="5" t="str">
        <f t="shared" si="41"/>
        <v>DEU44009</v>
      </c>
      <c r="C131" s="128">
        <v>127</v>
      </c>
      <c r="D131" s="1">
        <v>193499</v>
      </c>
      <c r="E131" s="128">
        <v>8957</v>
      </c>
      <c r="F131" s="1">
        <f t="shared" si="67"/>
        <v>256</v>
      </c>
      <c r="G131" s="1">
        <f t="shared" si="67"/>
        <v>3</v>
      </c>
      <c r="H131" s="1"/>
      <c r="O131" s="46">
        <f t="shared" si="42"/>
        <v>3132.3571844371327</v>
      </c>
      <c r="P131" s="46">
        <f t="shared" ca="1" si="52"/>
        <v>6474.3749639135503</v>
      </c>
      <c r="Q131" s="1">
        <f t="shared" ca="1" si="59"/>
        <v>8950.1280000000006</v>
      </c>
      <c r="R131" s="1">
        <f t="shared" ca="1" si="60"/>
        <v>9.2160000000003492</v>
      </c>
      <c r="S131" s="44">
        <f t="shared" si="43"/>
        <v>1198.6047232513749</v>
      </c>
      <c r="T131" s="46">
        <f t="shared" si="35"/>
        <v>-0.24147470198934401</v>
      </c>
      <c r="U131" s="46">
        <f t="shared" si="44"/>
        <v>84.151968061660028</v>
      </c>
      <c r="V131" s="46">
        <f t="shared" si="37"/>
        <v>-6.4347304502905516</v>
      </c>
      <c r="W131" s="56">
        <f t="shared" si="53"/>
        <v>151514.7970955073</v>
      </c>
      <c r="X131" s="45">
        <f t="shared" si="36"/>
        <v>6.6762051522798957</v>
      </c>
      <c r="Y131" s="46">
        <f t="shared" si="45"/>
        <v>7.2289679759414867</v>
      </c>
      <c r="Z131" s="46">
        <f t="shared" si="38"/>
        <v>190366.64281556287</v>
      </c>
      <c r="AA131" s="46">
        <f t="shared" si="39"/>
        <v>350.83914416175685</v>
      </c>
      <c r="AB131" s="46">
        <f t="shared" si="40"/>
        <v>3.3688489929861413E-13</v>
      </c>
      <c r="AC131" s="44">
        <f t="shared" si="46"/>
        <v>114290.41230498996</v>
      </c>
      <c r="AD131" s="46">
        <f t="shared" si="47"/>
        <v>-872.13549335514881</v>
      </c>
      <c r="AE131" s="46">
        <f t="shared" si="48"/>
        <v>6192.8975551880012</v>
      </c>
      <c r="AF131" s="46">
        <f t="shared" si="49"/>
        <v>-474.81829415943446</v>
      </c>
      <c r="AG131" s="56">
        <f t="shared" si="54"/>
        <v>151999.43329083486</v>
      </c>
      <c r="AH131" s="45">
        <f t="shared" si="50"/>
        <v>1346.9537875145834</v>
      </c>
      <c r="AI131" s="46">
        <f t="shared" si="55"/>
        <v>1456.952773539233</v>
      </c>
      <c r="AJ131" s="46">
        <f t="shared" ca="1" si="65"/>
        <v>190366.64281556287</v>
      </c>
      <c r="AK131" s="46">
        <f t="shared" ca="1" si="56"/>
        <v>350.83914416175685</v>
      </c>
      <c r="AM131" s="44">
        <v>66773.28571428571</v>
      </c>
      <c r="AN131" s="44">
        <v>527</v>
      </c>
      <c r="AO131" s="123">
        <f t="shared" si="57"/>
        <v>7.8923778328801302E-3</v>
      </c>
      <c r="AP131" s="46">
        <f t="shared" si="58"/>
        <v>66773.28571428571</v>
      </c>
      <c r="AQ131" s="46">
        <f t="shared" si="62"/>
        <v>191281.50016633508</v>
      </c>
      <c r="AR131" s="46">
        <f t="shared" si="63"/>
        <v>191.31004058508552</v>
      </c>
      <c r="AS131" s="46">
        <f t="shared" ca="1" si="61"/>
        <v>8900.5175418141462</v>
      </c>
      <c r="AT131" s="46">
        <f t="shared" ca="1" si="66"/>
        <v>9.8385946038470138</v>
      </c>
    </row>
    <row r="132" spans="1:46">
      <c r="A132" s="12">
        <v>44010</v>
      </c>
      <c r="B132" s="5" t="str">
        <f t="shared" si="41"/>
        <v>DEU44010</v>
      </c>
      <c r="C132" s="128">
        <v>128</v>
      </c>
      <c r="D132" s="1">
        <v>193761</v>
      </c>
      <c r="E132" s="128">
        <v>8961</v>
      </c>
      <c r="F132" s="1">
        <f t="shared" si="67"/>
        <v>262</v>
      </c>
      <c r="G132" s="1">
        <f t="shared" si="67"/>
        <v>4</v>
      </c>
      <c r="H132" s="1"/>
      <c r="O132" s="46">
        <f t="shared" si="42"/>
        <v>3043.5678763501055</v>
      </c>
      <c r="P132" s="46">
        <f t="shared" ca="1" si="52"/>
        <v>5431.2590334950437</v>
      </c>
      <c r="Q132" s="1">
        <f t="shared" ca="1" si="59"/>
        <v>8968.2720000000008</v>
      </c>
      <c r="R132" s="1">
        <f t="shared" ca="1" si="60"/>
        <v>18.144000000000233</v>
      </c>
      <c r="S132" s="44">
        <f t="shared" si="43"/>
        <v>1198.3632485493856</v>
      </c>
      <c r="T132" s="46">
        <f t="shared" ref="T132:T195" si="68">-$U$1*S132*U132</f>
        <v>-0.22296526647687659</v>
      </c>
      <c r="U132" s="46">
        <f t="shared" si="44"/>
        <v>77.717237611369484</v>
      </c>
      <c r="V132" s="46">
        <f t="shared" si="37"/>
        <v>-5.9427398752235323</v>
      </c>
      <c r="W132" s="56">
        <f t="shared" si="53"/>
        <v>151521.47330065956</v>
      </c>
      <c r="X132" s="45">
        <f t="shared" ref="X132:X195" si="69">$M$3*U132</f>
        <v>6.1657051417004087</v>
      </c>
      <c r="Y132" s="46">
        <f t="shared" si="45"/>
        <v>6.6762051522673573</v>
      </c>
      <c r="Z132" s="46">
        <f t="shared" si="38"/>
        <v>190717.43212364989</v>
      </c>
      <c r="AA132" s="46">
        <f t="shared" si="39"/>
        <v>350.78930808702717</v>
      </c>
      <c r="AB132" s="46">
        <f t="shared" si="40"/>
        <v>1.1550959169660944E-12</v>
      </c>
      <c r="AC132" s="44">
        <f t="shared" si="46"/>
        <v>113418.27681163482</v>
      </c>
      <c r="AD132" s="46">
        <f t="shared" si="47"/>
        <v>-799.12272631414828</v>
      </c>
      <c r="AE132" s="46">
        <f t="shared" si="48"/>
        <v>5718.0792610285671</v>
      </c>
      <c r="AF132" s="46">
        <f t="shared" si="49"/>
        <v>-444.55819191754432</v>
      </c>
      <c r="AG132" s="56">
        <f t="shared" si="54"/>
        <v>153346.38707834945</v>
      </c>
      <c r="AH132" s="45">
        <f t="shared" si="50"/>
        <v>1243.6809182316927</v>
      </c>
      <c r="AI132" s="46">
        <f t="shared" si="55"/>
        <v>1346.9537875145907</v>
      </c>
      <c r="AJ132" s="46">
        <f t="shared" ca="1" si="65"/>
        <v>190717.43212364989</v>
      </c>
      <c r="AK132" s="46">
        <f t="shared" ca="1" si="56"/>
        <v>350.78930808702717</v>
      </c>
      <c r="AL132" s="12">
        <v>44010</v>
      </c>
      <c r="AM132" s="120">
        <v>66773.28571428571</v>
      </c>
      <c r="AN132" s="120">
        <v>527</v>
      </c>
      <c r="AO132" s="114">
        <f t="shared" si="57"/>
        <v>7.8923778328801302E-3</v>
      </c>
      <c r="AP132" s="46">
        <f t="shared" si="58"/>
        <v>66773.28571428571</v>
      </c>
      <c r="AQ132" s="46">
        <f t="shared" si="62"/>
        <v>191477.2940359964</v>
      </c>
      <c r="AR132" s="46">
        <f t="shared" si="63"/>
        <v>195.79386966131278</v>
      </c>
      <c r="AS132" s="46">
        <f t="shared" ca="1" si="61"/>
        <v>8916.8439494475806</v>
      </c>
      <c r="AT132" s="46">
        <f t="shared" ca="1" si="66"/>
        <v>16.326407633434428</v>
      </c>
    </row>
    <row r="133" spans="1:46">
      <c r="A133" s="12">
        <v>44011</v>
      </c>
      <c r="B133" s="5" t="str">
        <f t="shared" si="41"/>
        <v>DEU44011</v>
      </c>
      <c r="C133" s="128">
        <v>129</v>
      </c>
      <c r="D133" s="1">
        <v>194259</v>
      </c>
      <c r="E133" s="128">
        <v>8973</v>
      </c>
      <c r="F133" s="1">
        <f t="shared" si="67"/>
        <v>498</v>
      </c>
      <c r="G133" s="1">
        <f t="shared" si="67"/>
        <v>12</v>
      </c>
      <c r="H133" s="1"/>
      <c r="O133" s="46">
        <f t="shared" si="42"/>
        <v>3190.7776840429869</v>
      </c>
      <c r="P133" s="46">
        <f t="shared" ca="1" si="52"/>
        <v>5426.8157702466178</v>
      </c>
      <c r="Q133" s="1">
        <f t="shared" ca="1" si="59"/>
        <v>8984.8320000000003</v>
      </c>
      <c r="R133" s="1">
        <f t="shared" ca="1" si="60"/>
        <v>16.559999999999491</v>
      </c>
      <c r="S133" s="44">
        <f t="shared" si="43"/>
        <v>1198.1402832829087</v>
      </c>
      <c r="T133" s="46">
        <f t="shared" si="68"/>
        <v>-0.20587765309224665</v>
      </c>
      <c r="U133" s="46">
        <f t="shared" si="44"/>
        <v>71.774497736145946</v>
      </c>
      <c r="V133" s="46">
        <f t="shared" ref="V133:V196" si="70">U133*($U$1*S133-$M$3)</f>
        <v>-5.4883596015522604</v>
      </c>
      <c r="W133" s="56">
        <f t="shared" si="53"/>
        <v>151527.63900580126</v>
      </c>
      <c r="X133" s="45">
        <f t="shared" si="69"/>
        <v>5.6942372546445075</v>
      </c>
      <c r="Y133" s="46">
        <f t="shared" si="45"/>
        <v>6.1657051416987088</v>
      </c>
      <c r="Z133" s="46">
        <f t="shared" ref="Z133:Z196" si="71">$W133*
 (  1/ ($J$3/$J$1+(1-$J$3/$J$1) * EXP(-$L$3*$C133) ) )</f>
        <v>191068.22231595701</v>
      </c>
      <c r="AA133" s="46">
        <f t="shared" ref="AA133:AA196" si="72">Z133-Z132</f>
        <v>350.79019230711856</v>
      </c>
      <c r="AB133" s="46">
        <f t="shared" ref="AB133:AB196" si="73">K$4/((1-K$4/J$4)*EXP(-I$4*(C133-L$4))+K$4/J$4)</f>
        <v>3.9605413604753862E-12</v>
      </c>
      <c r="AC133" s="44">
        <f t="shared" si="46"/>
        <v>112619.15408532067</v>
      </c>
      <c r="AD133" s="46">
        <f t="shared" si="47"/>
        <v>-731.80136034037491</v>
      </c>
      <c r="AE133" s="46">
        <f t="shared" si="48"/>
        <v>5273.5210691110224</v>
      </c>
      <c r="AF133" s="46">
        <f t="shared" si="49"/>
        <v>-415.18825385507745</v>
      </c>
      <c r="AG133" s="56">
        <f t="shared" si="54"/>
        <v>154590.06799658114</v>
      </c>
      <c r="AH133" s="45">
        <f t="shared" si="50"/>
        <v>1146.9896141954525</v>
      </c>
      <c r="AI133" s="46">
        <f t="shared" si="55"/>
        <v>1243.6809182316938</v>
      </c>
      <c r="AJ133" s="46">
        <f t="shared" ca="1" si="65"/>
        <v>191068.22231595701</v>
      </c>
      <c r="AK133" s="46">
        <f t="shared" ca="1" si="56"/>
        <v>350.79019230711856</v>
      </c>
      <c r="AM133" s="44">
        <v>72523.28571428571</v>
      </c>
      <c r="AN133" s="44">
        <v>443.42857142857144</v>
      </c>
      <c r="AO133" s="123">
        <f t="shared" si="57"/>
        <v>6.1142923553617265E-3</v>
      </c>
      <c r="AP133" s="46">
        <f t="shared" si="58"/>
        <v>72523.28571428571</v>
      </c>
      <c r="AQ133" s="46">
        <f t="shared" si="62"/>
        <v>191819.94536177747</v>
      </c>
      <c r="AR133" s="46">
        <f t="shared" si="63"/>
        <v>342.65132578107296</v>
      </c>
      <c r="AS133" s="46">
        <f t="shared" ca="1" si="61"/>
        <v>8931.7450357796824</v>
      </c>
      <c r="AT133" s="46">
        <f t="shared" ca="1" si="66"/>
        <v>14.901086332101841</v>
      </c>
    </row>
    <row r="134" spans="1:46">
      <c r="A134" s="12">
        <v>44012</v>
      </c>
      <c r="B134" s="5" t="str">
        <f t="shared" ref="B134:B197" si="74">T(B$3)&amp;A134&amp;B$4</f>
        <v>DEU44012</v>
      </c>
      <c r="C134" s="128">
        <v>130</v>
      </c>
      <c r="D134" s="1">
        <v>194725</v>
      </c>
      <c r="E134" s="128">
        <v>8985</v>
      </c>
      <c r="F134" s="1">
        <f t="shared" si="67"/>
        <v>466</v>
      </c>
      <c r="G134" s="1">
        <f t="shared" si="67"/>
        <v>12</v>
      </c>
      <c r="H134" s="1"/>
      <c r="O134" s="46">
        <f t="shared" ref="O134:O197" si="75">POWER(O$5,$C134)*(IF($D134&gt;Z134,($D134-Z134)*O$3,(Z134-$D134)))</f>
        <v>3305.9395962127892</v>
      </c>
      <c r="P134" s="46">
        <f t="shared" ca="1" si="52"/>
        <v>5260.8518908212272</v>
      </c>
      <c r="Q134" s="1">
        <f t="shared" ca="1" si="59"/>
        <v>9012.6720000000005</v>
      </c>
      <c r="R134" s="1">
        <f t="shared" ca="1" si="60"/>
        <v>27.840000000000146</v>
      </c>
      <c r="S134" s="44">
        <f t="shared" ref="S134:S197" si="76">S133+T133</f>
        <v>1197.9344056298164</v>
      </c>
      <c r="T134" s="46">
        <f t="shared" si="68"/>
        <v>-0.19010219552514657</v>
      </c>
      <c r="U134" s="46">
        <f t="shared" ref="U134:U197" si="77">U133+V133</f>
        <v>66.286138134593685</v>
      </c>
      <c r="V134" s="46">
        <f t="shared" si="70"/>
        <v>-5.0687154784079498</v>
      </c>
      <c r="W134" s="56">
        <f t="shared" si="53"/>
        <v>151533.33324305591</v>
      </c>
      <c r="X134" s="45">
        <f t="shared" si="69"/>
        <v>5.2588176739330965</v>
      </c>
      <c r="Y134" s="46">
        <f t="shared" ref="Y134:Y197" si="78">W134-W133</f>
        <v>5.6942372546473052</v>
      </c>
      <c r="Z134" s="46">
        <f t="shared" si="71"/>
        <v>191419.06040378721</v>
      </c>
      <c r="AA134" s="46">
        <f t="shared" si="72"/>
        <v>350.83808783019776</v>
      </c>
      <c r="AB134" s="46">
        <f t="shared" si="73"/>
        <v>1.3579727568629782E-11</v>
      </c>
      <c r="AC134" s="44">
        <f t="shared" ref="AC134:AC197" si="79">AC133+AD133</f>
        <v>111887.35272498029</v>
      </c>
      <c r="AD134" s="46">
        <f t="shared" ref="AD134:AD197" si="80">-$AE$1*AC134*AE134</f>
        <v>-669.80521869615438</v>
      </c>
      <c r="AE134" s="46">
        <f t="shared" ref="AE134:AE197" si="81">AE133+AF133</f>
        <v>4858.3328152559452</v>
      </c>
      <c r="AF134" s="46">
        <f t="shared" ref="AF134:AF197" si="82">AE134*($AE$1*AC134-$M$4)</f>
        <v>-386.88104620633771</v>
      </c>
      <c r="AG134" s="56">
        <f t="shared" si="54"/>
        <v>155737.0576107766</v>
      </c>
      <c r="AH134" s="45">
        <f t="shared" ref="AH134:AH197" si="83">$M$4*AE134</f>
        <v>1056.686264902492</v>
      </c>
      <c r="AI134" s="46">
        <f t="shared" si="55"/>
        <v>1146.9896141954523</v>
      </c>
      <c r="AJ134" s="46">
        <f t="shared" ca="1" si="65"/>
        <v>191419.06040378721</v>
      </c>
      <c r="AK134" s="46">
        <f t="shared" ca="1" si="56"/>
        <v>350.83808783019776</v>
      </c>
      <c r="AM134" s="44">
        <v>72523.28571428571</v>
      </c>
      <c r="AN134" s="44">
        <v>443.42857142857144</v>
      </c>
      <c r="AO134" s="123">
        <f t="shared" si="57"/>
        <v>6.1142923553617265E-3</v>
      </c>
      <c r="AP134" s="46">
        <f t="shared" si="58"/>
        <v>72523.28571428571</v>
      </c>
      <c r="AQ134" s="46">
        <f t="shared" si="62"/>
        <v>192140.57893168507</v>
      </c>
      <c r="AR134" s="46">
        <f t="shared" si="63"/>
        <v>320.63356990760076</v>
      </c>
      <c r="AS134" s="46">
        <f t="shared" ca="1" si="61"/>
        <v>8956.796137439449</v>
      </c>
      <c r="AT134" s="46">
        <f t="shared" ca="1" si="66"/>
        <v>25.051101659766573</v>
      </c>
    </row>
    <row r="135" spans="1:46">
      <c r="A135" s="12">
        <v>44013</v>
      </c>
      <c r="B135" s="5" t="str">
        <f t="shared" si="74"/>
        <v>DEU44013</v>
      </c>
      <c r="C135" s="128">
        <v>131</v>
      </c>
      <c r="D135" s="1">
        <v>195228</v>
      </c>
      <c r="E135" s="128">
        <v>8994</v>
      </c>
      <c r="F135" s="1">
        <f t="shared" si="67"/>
        <v>503</v>
      </c>
      <c r="G135" s="1">
        <f t="shared" si="67"/>
        <v>9</v>
      </c>
      <c r="H135" s="1"/>
      <c r="O135" s="46">
        <f t="shared" si="75"/>
        <v>3458.0100331509602</v>
      </c>
      <c r="P135" s="46">
        <f t="shared" ref="P135:P198" ca="1" si="84">POWER(P$5,$C135)*(IF($AQ135&gt;AJ135,($AQ135-AJ135)*P$3,(AJ135-$AQ135)))</f>
        <v>5277.8323233053907</v>
      </c>
      <c r="Q135" s="1">
        <f t="shared" ca="1" si="59"/>
        <v>9049.6319999999996</v>
      </c>
      <c r="R135" s="1">
        <f t="shared" ca="1" si="60"/>
        <v>36.959999999999127</v>
      </c>
      <c r="S135" s="44">
        <f t="shared" si="76"/>
        <v>1197.7443034342912</v>
      </c>
      <c r="T135" s="46">
        <f t="shared" si="68"/>
        <v>-0.17553775184495754</v>
      </c>
      <c r="U135" s="46">
        <f t="shared" si="77"/>
        <v>61.217422656185732</v>
      </c>
      <c r="V135" s="46">
        <f t="shared" si="70"/>
        <v>-4.6811528516006975</v>
      </c>
      <c r="W135" s="56">
        <f t="shared" ref="W135:W198" si="85">W134+X134</f>
        <v>151538.59206072983</v>
      </c>
      <c r="X135" s="45">
        <f t="shared" si="69"/>
        <v>4.8566906034456556</v>
      </c>
      <c r="Y135" s="46">
        <f t="shared" si="78"/>
        <v>5.2588176739227492</v>
      </c>
      <c r="Z135" s="46">
        <f t="shared" si="71"/>
        <v>191769.98996684904</v>
      </c>
      <c r="AA135" s="46">
        <f t="shared" si="72"/>
        <v>350.92956306182896</v>
      </c>
      <c r="AB135" s="46">
        <f t="shared" si="73"/>
        <v>4.6561564203957462E-11</v>
      </c>
      <c r="AC135" s="44">
        <f t="shared" si="79"/>
        <v>111217.54750628413</v>
      </c>
      <c r="AD135" s="46">
        <f t="shared" si="80"/>
        <v>-612.77654099688277</v>
      </c>
      <c r="AE135" s="46">
        <f t="shared" si="81"/>
        <v>4471.4517690496077</v>
      </c>
      <c r="AF135" s="46">
        <f t="shared" si="82"/>
        <v>-359.76318573646449</v>
      </c>
      <c r="AG135" s="56">
        <f t="shared" ref="AG135:AG198" si="86">AG134+AH134</f>
        <v>156793.74387567909</v>
      </c>
      <c r="AH135" s="45">
        <f t="shared" si="83"/>
        <v>972.53972673334727</v>
      </c>
      <c r="AI135" s="46">
        <f t="shared" ref="AI135:AI198" si="87">AG135-AG134</f>
        <v>1056.6862649024988</v>
      </c>
      <c r="AJ135" s="46">
        <f t="shared" ca="1" si="65"/>
        <v>191769.98996684904</v>
      </c>
      <c r="AK135" s="46">
        <f t="shared" ref="AK135:AK198" ca="1" si="88">AJ135-AJ134</f>
        <v>350.92956306182896</v>
      </c>
      <c r="AM135" s="44">
        <v>72523.28571428571</v>
      </c>
      <c r="AN135" s="44">
        <v>443.42857142857144</v>
      </c>
      <c r="AO135" s="123">
        <f t="shared" si="57"/>
        <v>6.1142923553617265E-3</v>
      </c>
      <c r="AP135" s="46">
        <f t="shared" si="58"/>
        <v>72523.28571428571</v>
      </c>
      <c r="AQ135" s="46">
        <f t="shared" si="62"/>
        <v>192486.67053182138</v>
      </c>
      <c r="AR135" s="46">
        <f t="shared" si="63"/>
        <v>346.09160013630753</v>
      </c>
      <c r="AS135" s="46">
        <f t="shared" ca="1" si="61"/>
        <v>8990.0536344705197</v>
      </c>
      <c r="AT135" s="46">
        <f t="shared" ca="1" si="66"/>
        <v>33.25749703107067</v>
      </c>
    </row>
    <row r="136" spans="1:46">
      <c r="A136" s="12">
        <v>44014</v>
      </c>
      <c r="B136" s="5" t="str">
        <f t="shared" si="74"/>
        <v>DEU44014</v>
      </c>
      <c r="C136" s="128">
        <v>132</v>
      </c>
      <c r="D136" s="1">
        <v>195674</v>
      </c>
      <c r="E136" s="128">
        <v>9003</v>
      </c>
      <c r="F136" s="1">
        <f t="shared" si="67"/>
        <v>446</v>
      </c>
      <c r="G136" s="1">
        <f t="shared" si="67"/>
        <v>9</v>
      </c>
      <c r="H136" s="1"/>
      <c r="O136" s="46">
        <f t="shared" si="75"/>
        <v>3552.948590064887</v>
      </c>
      <c r="P136" s="46">
        <f t="shared" ca="1" si="84"/>
        <v>5001.9367454317726</v>
      </c>
      <c r="Q136" s="1">
        <f t="shared" ca="1" si="59"/>
        <v>9078.48</v>
      </c>
      <c r="R136" s="1">
        <f t="shared" ca="1" si="60"/>
        <v>28.847999999999956</v>
      </c>
      <c r="S136" s="44">
        <f t="shared" si="76"/>
        <v>1197.5687656824462</v>
      </c>
      <c r="T136" s="46">
        <f t="shared" si="68"/>
        <v>-0.16209103227295735</v>
      </c>
      <c r="U136" s="46">
        <f t="shared" si="77"/>
        <v>56.536269804585032</v>
      </c>
      <c r="V136" s="46">
        <f t="shared" si="70"/>
        <v>-4.3232198220553988</v>
      </c>
      <c r="W136" s="56">
        <f t="shared" si="85"/>
        <v>151543.44875133329</v>
      </c>
      <c r="X136" s="45">
        <f t="shared" si="69"/>
        <v>4.4853108543283557</v>
      </c>
      <c r="Y136" s="46">
        <f t="shared" si="78"/>
        <v>4.8566906034538988</v>
      </c>
      <c r="Z136" s="46">
        <f t="shared" si="71"/>
        <v>192121.05140993511</v>
      </c>
      <c r="AA136" s="46">
        <f t="shared" si="72"/>
        <v>351.06144308607327</v>
      </c>
      <c r="AB136" s="46">
        <f t="shared" si="73"/>
        <v>1.5964821460243864E-10</v>
      </c>
      <c r="AC136" s="44">
        <f t="shared" si="79"/>
        <v>110604.77096528724</v>
      </c>
      <c r="AD136" s="46">
        <f t="shared" si="80"/>
        <v>-560.36930850155898</v>
      </c>
      <c r="AE136" s="46">
        <f t="shared" si="81"/>
        <v>4111.6885833131437</v>
      </c>
      <c r="AF136" s="46">
        <f t="shared" si="82"/>
        <v>-333.92200844982926</v>
      </c>
      <c r="AG136" s="56">
        <f t="shared" si="86"/>
        <v>157766.28360241244</v>
      </c>
      <c r="AH136" s="45">
        <f t="shared" si="83"/>
        <v>894.29131695138824</v>
      </c>
      <c r="AI136" s="46">
        <f t="shared" si="87"/>
        <v>972.53972673334647</v>
      </c>
      <c r="AJ136" s="46">
        <f t="shared" ca="1" si="65"/>
        <v>192121.05140993511</v>
      </c>
      <c r="AK136" s="46">
        <f t="shared" ca="1" si="88"/>
        <v>351.06144308607327</v>
      </c>
      <c r="AM136" s="44">
        <v>72523.28571428571</v>
      </c>
      <c r="AN136" s="44">
        <v>443.42857142857144</v>
      </c>
      <c r="AO136" s="123">
        <f t="shared" si="57"/>
        <v>6.1142923553617265E-3</v>
      </c>
      <c r="AP136" s="46">
        <f t="shared" si="58"/>
        <v>72523.28571428571</v>
      </c>
      <c r="AQ136" s="46">
        <f t="shared" si="62"/>
        <v>192793.54300430804</v>
      </c>
      <c r="AR136" s="46">
        <f t="shared" si="63"/>
        <v>306.87247248666245</v>
      </c>
      <c r="AS136" s="46">
        <f t="shared" ca="1" si="61"/>
        <v>9016.0117587765872</v>
      </c>
      <c r="AT136" s="46">
        <f t="shared" ca="1" si="66"/>
        <v>25.958124306067475</v>
      </c>
    </row>
    <row r="137" spans="1:46">
      <c r="A137" s="12">
        <v>44015</v>
      </c>
      <c r="B137" s="5" t="str">
        <f t="shared" si="74"/>
        <v>DEU44015</v>
      </c>
      <c r="C137" s="128">
        <v>133</v>
      </c>
      <c r="D137" s="1">
        <v>196096</v>
      </c>
      <c r="E137" s="128">
        <v>9010</v>
      </c>
      <c r="F137" s="1">
        <f t="shared" si="67"/>
        <v>422</v>
      </c>
      <c r="G137" s="1">
        <f t="shared" si="67"/>
        <v>7</v>
      </c>
      <c r="H137" s="1"/>
      <c r="O137" s="46">
        <f t="shared" si="75"/>
        <v>3623.7177995739621</v>
      </c>
      <c r="P137" s="46">
        <f t="shared" ca="1" si="84"/>
        <v>4594.6703554805126</v>
      </c>
      <c r="Q137" s="1">
        <f t="shared" ca="1" si="59"/>
        <v>9111.4560000000001</v>
      </c>
      <c r="R137" s="1">
        <f t="shared" ca="1" si="60"/>
        <v>32.976000000000568</v>
      </c>
      <c r="S137" s="44">
        <f t="shared" si="76"/>
        <v>1197.4066746501733</v>
      </c>
      <c r="T137" s="46">
        <f t="shared" si="68"/>
        <v>-0.14967598136770757</v>
      </c>
      <c r="U137" s="46">
        <f t="shared" si="77"/>
        <v>52.213049982529633</v>
      </c>
      <c r="V137" s="46">
        <f t="shared" si="70"/>
        <v>-3.9926517780281987</v>
      </c>
      <c r="W137" s="56">
        <f t="shared" si="85"/>
        <v>151547.93406218762</v>
      </c>
      <c r="X137" s="45">
        <f t="shared" si="69"/>
        <v>4.142327759395906</v>
      </c>
      <c r="Y137" s="46">
        <f t="shared" si="78"/>
        <v>4.4853108543320559</v>
      </c>
      <c r="Z137" s="46">
        <f t="shared" si="71"/>
        <v>192472.28220042604</v>
      </c>
      <c r="AA137" s="46">
        <f t="shared" si="72"/>
        <v>351.23079049092485</v>
      </c>
      <c r="AB137" s="46">
        <f t="shared" si="73"/>
        <v>5.4739467759504275E-10</v>
      </c>
      <c r="AC137" s="44">
        <f t="shared" si="79"/>
        <v>110044.40165678569</v>
      </c>
      <c r="AD137" s="46">
        <f t="shared" si="80"/>
        <v>-512.25161838256315</v>
      </c>
      <c r="AE137" s="46">
        <f t="shared" si="81"/>
        <v>3777.7665748633144</v>
      </c>
      <c r="AF137" s="46">
        <f t="shared" si="82"/>
        <v>-309.41173887664826</v>
      </c>
      <c r="AG137" s="56">
        <f t="shared" si="86"/>
        <v>158660.57491936383</v>
      </c>
      <c r="AH137" s="45">
        <f t="shared" si="83"/>
        <v>821.66335725921147</v>
      </c>
      <c r="AI137" s="46">
        <f t="shared" si="87"/>
        <v>894.29131695139222</v>
      </c>
      <c r="AJ137" s="46">
        <f t="shared" ca="1" si="65"/>
        <v>192472.28220042604</v>
      </c>
      <c r="AK137" s="46">
        <f t="shared" ca="1" si="88"/>
        <v>351.23079049092485</v>
      </c>
      <c r="AM137" s="44">
        <v>72523.28571428571</v>
      </c>
      <c r="AN137" s="44">
        <v>443.42857142857144</v>
      </c>
      <c r="AO137" s="123">
        <f t="shared" si="57"/>
        <v>6.1142923553617265E-3</v>
      </c>
      <c r="AP137" s="46">
        <f t="shared" si="58"/>
        <v>72523.28571428571</v>
      </c>
      <c r="AQ137" s="46">
        <f t="shared" si="62"/>
        <v>193083.90215988961</v>
      </c>
      <c r="AR137" s="46">
        <f t="shared" si="63"/>
        <v>290.35915558156557</v>
      </c>
      <c r="AS137" s="46">
        <f t="shared" ca="1" si="61"/>
        <v>9045.6843567770356</v>
      </c>
      <c r="AT137" s="46">
        <f t="shared" ca="1" si="66"/>
        <v>29.672598000448488</v>
      </c>
    </row>
    <row r="138" spans="1:46">
      <c r="A138" s="12">
        <v>44016</v>
      </c>
      <c r="B138" s="5" t="str">
        <f t="shared" si="74"/>
        <v>DEU44016</v>
      </c>
      <c r="C138" s="128">
        <v>134</v>
      </c>
      <c r="D138" s="1">
        <v>196335</v>
      </c>
      <c r="E138" s="128">
        <v>9012</v>
      </c>
      <c r="F138" s="1">
        <f t="shared" si="67"/>
        <v>239</v>
      </c>
      <c r="G138" s="1">
        <f t="shared" si="67"/>
        <v>2</v>
      </c>
      <c r="H138" s="1"/>
      <c r="O138" s="46">
        <f t="shared" si="75"/>
        <v>3511.2829119485395</v>
      </c>
      <c r="P138" s="46">
        <f t="shared" ca="1" si="84"/>
        <v>3221.8472509395583</v>
      </c>
      <c r="Q138" s="1">
        <f t="shared" ca="1" si="59"/>
        <v>9137.232</v>
      </c>
      <c r="R138" s="1">
        <f t="shared" ca="1" si="60"/>
        <v>25.77599999999984</v>
      </c>
      <c r="S138" s="44">
        <f t="shared" si="76"/>
        <v>1197.2569986688056</v>
      </c>
      <c r="T138" s="46">
        <f t="shared" si="68"/>
        <v>-0.13821321001743553</v>
      </c>
      <c r="U138" s="46">
        <f t="shared" si="77"/>
        <v>48.220398204501436</v>
      </c>
      <c r="V138" s="46">
        <f t="shared" si="70"/>
        <v>-3.6873571046541826</v>
      </c>
      <c r="W138" s="56">
        <f t="shared" si="85"/>
        <v>151552.076389947</v>
      </c>
      <c r="X138" s="45">
        <f t="shared" si="69"/>
        <v>3.825570314671618</v>
      </c>
      <c r="Y138" s="46">
        <f t="shared" si="78"/>
        <v>4.1423277593858074</v>
      </c>
      <c r="Z138" s="46">
        <f t="shared" si="71"/>
        <v>192823.71708805146</v>
      </c>
      <c r="AA138" s="46">
        <f t="shared" si="72"/>
        <v>351.43488762542256</v>
      </c>
      <c r="AB138" s="46">
        <f t="shared" si="73"/>
        <v>1.8768824556263024E-9</v>
      </c>
      <c r="AC138" s="44">
        <f t="shared" si="79"/>
        <v>109532.15003840312</v>
      </c>
      <c r="AD138" s="46">
        <f t="shared" si="80"/>
        <v>-468.10728616576563</v>
      </c>
      <c r="AE138" s="46">
        <f t="shared" si="81"/>
        <v>3468.3548359866663</v>
      </c>
      <c r="AF138" s="46">
        <f t="shared" si="82"/>
        <v>-286.25908937085336</v>
      </c>
      <c r="AG138" s="56">
        <f t="shared" si="86"/>
        <v>159482.23827662304</v>
      </c>
      <c r="AH138" s="45">
        <f t="shared" si="83"/>
        <v>754.36637553661899</v>
      </c>
      <c r="AI138" s="46">
        <f t="shared" si="87"/>
        <v>821.6633572592109</v>
      </c>
      <c r="AJ138" s="46">
        <f t="shared" ca="1" si="65"/>
        <v>192823.71708805146</v>
      </c>
      <c r="AK138" s="46">
        <f t="shared" ca="1" si="88"/>
        <v>351.43488762542256</v>
      </c>
      <c r="AM138" s="44">
        <v>72523.28571428571</v>
      </c>
      <c r="AN138" s="44">
        <v>443.42857142857144</v>
      </c>
      <c r="AO138" s="123">
        <f t="shared" si="57"/>
        <v>6.1142923553617265E-3</v>
      </c>
      <c r="AP138" s="46">
        <f t="shared" si="58"/>
        <v>72523.28571428571</v>
      </c>
      <c r="AQ138" s="46">
        <f t="shared" si="62"/>
        <v>193248.34727406967</v>
      </c>
      <c r="AR138" s="46">
        <f t="shared" si="63"/>
        <v>164.44511418006732</v>
      </c>
      <c r="AS138" s="46">
        <f t="shared" ca="1" si="61"/>
        <v>9068.8782215896135</v>
      </c>
      <c r="AT138" s="46">
        <f t="shared" ca="1" si="66"/>
        <v>23.193864812577885</v>
      </c>
    </row>
    <row r="139" spans="1:46">
      <c r="A139" s="12">
        <v>44017</v>
      </c>
      <c r="B139" s="5" t="str">
        <f t="shared" si="74"/>
        <v>DEU44017</v>
      </c>
      <c r="C139" s="128">
        <v>135</v>
      </c>
      <c r="D139" s="1">
        <v>196554</v>
      </c>
      <c r="E139" s="128">
        <v>9016</v>
      </c>
      <c r="F139" s="1">
        <f t="shared" si="67"/>
        <v>219</v>
      </c>
      <c r="G139" s="1">
        <f t="shared" si="67"/>
        <v>4</v>
      </c>
      <c r="H139" s="1"/>
      <c r="O139" s="46">
        <f t="shared" si="75"/>
        <v>3378.6116917693871</v>
      </c>
      <c r="P139" s="46">
        <f t="shared" ca="1" si="84"/>
        <v>1713.8418038220702</v>
      </c>
      <c r="Q139" s="1">
        <f t="shared" ca="1" si="59"/>
        <v>9161.3760000000002</v>
      </c>
      <c r="R139" s="1">
        <f t="shared" ca="1" si="60"/>
        <v>24.144000000000233</v>
      </c>
      <c r="S139" s="44">
        <f t="shared" si="76"/>
        <v>1197.1187854587881</v>
      </c>
      <c r="T139" s="46">
        <f t="shared" si="68"/>
        <v>-0.127629473051555</v>
      </c>
      <c r="U139" s="46">
        <f t="shared" si="77"/>
        <v>44.533041099847253</v>
      </c>
      <c r="V139" s="46">
        <f t="shared" si="70"/>
        <v>-3.4054039816104398</v>
      </c>
      <c r="W139" s="56">
        <f t="shared" si="85"/>
        <v>151555.90196026169</v>
      </c>
      <c r="X139" s="45">
        <f t="shared" si="69"/>
        <v>3.5330334546619948</v>
      </c>
      <c r="Y139" s="46">
        <f t="shared" si="78"/>
        <v>3.8255703146860469</v>
      </c>
      <c r="Z139" s="46">
        <f t="shared" si="71"/>
        <v>193175.38830823061</v>
      </c>
      <c r="AA139" s="46">
        <f t="shared" si="72"/>
        <v>351.67122017915244</v>
      </c>
      <c r="AB139" s="46">
        <f t="shared" si="73"/>
        <v>6.4353708510915369E-9</v>
      </c>
      <c r="AC139" s="44">
        <f t="shared" si="79"/>
        <v>109064.04275223736</v>
      </c>
      <c r="AD139" s="46">
        <f t="shared" si="80"/>
        <v>-427.6368295622857</v>
      </c>
      <c r="AE139" s="46">
        <f t="shared" si="81"/>
        <v>3182.0957466158129</v>
      </c>
      <c r="AF139" s="46">
        <f t="shared" si="82"/>
        <v>-264.46826017031816</v>
      </c>
      <c r="AG139" s="56">
        <f t="shared" si="86"/>
        <v>160236.60465215967</v>
      </c>
      <c r="AH139" s="45">
        <f t="shared" si="83"/>
        <v>692.10508973260391</v>
      </c>
      <c r="AI139" s="46">
        <f t="shared" si="87"/>
        <v>754.36637553662877</v>
      </c>
      <c r="AJ139" s="46">
        <f t="shared" ca="1" si="65"/>
        <v>193175.38830823061</v>
      </c>
      <c r="AK139" s="46">
        <f t="shared" ca="1" si="88"/>
        <v>351.67122017915244</v>
      </c>
      <c r="AL139" s="12">
        <v>44017</v>
      </c>
      <c r="AM139" s="120">
        <v>72523.28571428571</v>
      </c>
      <c r="AN139" s="120">
        <v>443.42857142857144</v>
      </c>
      <c r="AO139" s="114">
        <f t="shared" si="57"/>
        <v>6.1142923553617265E-3</v>
      </c>
      <c r="AP139" s="46">
        <f t="shared" si="58"/>
        <v>72523.28571428571</v>
      </c>
      <c r="AQ139" s="46">
        <f t="shared" si="62"/>
        <v>193399.03129082883</v>
      </c>
      <c r="AR139" s="46">
        <f t="shared" si="63"/>
        <v>150.68401675915811</v>
      </c>
      <c r="AS139" s="46">
        <f t="shared" ca="1" si="61"/>
        <v>9086.9211497922934</v>
      </c>
      <c r="AT139" s="46">
        <f t="shared" ca="1" si="66"/>
        <v>18.042928202679832</v>
      </c>
    </row>
    <row r="140" spans="1:46">
      <c r="A140" s="12">
        <v>44018</v>
      </c>
      <c r="B140" s="5" t="str">
        <f t="shared" si="74"/>
        <v>DEU44018</v>
      </c>
      <c r="C140" s="128">
        <v>136</v>
      </c>
      <c r="D140" s="1">
        <v>196944</v>
      </c>
      <c r="E140" s="128">
        <v>9024</v>
      </c>
      <c r="F140" s="1">
        <f t="shared" si="67"/>
        <v>390</v>
      </c>
      <c r="G140" s="1">
        <f t="shared" si="67"/>
        <v>8</v>
      </c>
      <c r="H140" s="1"/>
      <c r="O140" s="46">
        <f t="shared" si="75"/>
        <v>3416.6742297811143</v>
      </c>
      <c r="P140" s="46">
        <f t="shared" ca="1" si="84"/>
        <v>1072.2043497375698</v>
      </c>
      <c r="Q140" s="1">
        <f t="shared" ca="1" si="59"/>
        <v>9189.5519999999997</v>
      </c>
      <c r="R140" s="1">
        <f t="shared" ca="1" si="60"/>
        <v>28.175999999999476</v>
      </c>
      <c r="S140" s="44">
        <f t="shared" si="76"/>
        <v>1196.9911559857367</v>
      </c>
      <c r="T140" s="46">
        <f t="shared" si="68"/>
        <v>-0.11785718865995599</v>
      </c>
      <c r="U140" s="46">
        <f t="shared" si="77"/>
        <v>41.127637118236812</v>
      </c>
      <c r="V140" s="46">
        <f t="shared" si="70"/>
        <v>-3.1450081863801396</v>
      </c>
      <c r="W140" s="56">
        <f t="shared" si="85"/>
        <v>151559.43499371636</v>
      </c>
      <c r="X140" s="45">
        <f t="shared" si="69"/>
        <v>3.2628653750400956</v>
      </c>
      <c r="Y140" s="46">
        <f t="shared" si="78"/>
        <v>3.5330334546742961</v>
      </c>
      <c r="Z140" s="46">
        <f t="shared" si="71"/>
        <v>193527.32577021889</v>
      </c>
      <c r="AA140" s="46">
        <f t="shared" si="72"/>
        <v>351.93746198827284</v>
      </c>
      <c r="AB140" s="46">
        <f t="shared" si="73"/>
        <v>2.2065312543644211E-8</v>
      </c>
      <c r="AC140" s="44">
        <f t="shared" si="79"/>
        <v>108636.40592267508</v>
      </c>
      <c r="AD140" s="46">
        <f t="shared" si="80"/>
        <v>-390.55796302031098</v>
      </c>
      <c r="AE140" s="46">
        <f t="shared" si="81"/>
        <v>2917.6274864454949</v>
      </c>
      <c r="AF140" s="46">
        <f t="shared" si="82"/>
        <v>-244.02534122508121</v>
      </c>
      <c r="AG140" s="56">
        <f t="shared" si="86"/>
        <v>160928.70974189226</v>
      </c>
      <c r="AH140" s="45">
        <f t="shared" si="83"/>
        <v>634.58330424539224</v>
      </c>
      <c r="AI140" s="46">
        <f t="shared" si="87"/>
        <v>692.1050897325913</v>
      </c>
      <c r="AJ140" s="46">
        <f t="shared" ca="1" si="65"/>
        <v>193527.32577021889</v>
      </c>
      <c r="AK140" s="46">
        <f t="shared" ca="1" si="88"/>
        <v>351.93746198827284</v>
      </c>
      <c r="AM140" s="44">
        <v>72935.857142857145</v>
      </c>
      <c r="AN140" s="44">
        <v>427.42857142857144</v>
      </c>
      <c r="AO140" s="123">
        <f t="shared" si="57"/>
        <v>5.8603352064730066E-3</v>
      </c>
      <c r="AP140" s="46">
        <f t="shared" si="58"/>
        <v>72935.857142857145</v>
      </c>
      <c r="AQ140" s="46">
        <f t="shared" si="62"/>
        <v>193665.85478152809</v>
      </c>
      <c r="AR140" s="46">
        <f t="shared" si="63"/>
        <v>266.8234906992584</v>
      </c>
      <c r="AS140" s="46">
        <f t="shared" ca="1" si="61"/>
        <v>9107.9772111341899</v>
      </c>
      <c r="AT140" s="46">
        <f t="shared" ca="1" si="66"/>
        <v>21.056061341896566</v>
      </c>
    </row>
    <row r="141" spans="1:46">
      <c r="A141" s="12">
        <v>44019</v>
      </c>
      <c r="B141" s="5" t="str">
        <f t="shared" si="74"/>
        <v>DEU44019</v>
      </c>
      <c r="C141" s="128">
        <v>137</v>
      </c>
      <c r="D141" s="1">
        <v>197341</v>
      </c>
      <c r="E141" s="128">
        <v>9036</v>
      </c>
      <c r="F141" s="1">
        <f t="shared" si="67"/>
        <v>397</v>
      </c>
      <c r="G141" s="1">
        <f t="shared" si="67"/>
        <v>12</v>
      </c>
      <c r="H141" s="1"/>
      <c r="O141" s="46">
        <f t="shared" si="75"/>
        <v>3461.4427688059804</v>
      </c>
      <c r="P141" s="46">
        <f t="shared" ca="1" si="84"/>
        <v>452.70274021942197</v>
      </c>
      <c r="Q141" s="1">
        <f t="shared" ca="1" si="59"/>
        <v>9219.7919999999995</v>
      </c>
      <c r="R141" s="1">
        <f t="shared" ca="1" si="60"/>
        <v>30.239999999999782</v>
      </c>
      <c r="S141" s="44">
        <f t="shared" si="76"/>
        <v>1196.8732987970768</v>
      </c>
      <c r="T141" s="46">
        <f t="shared" si="68"/>
        <v>-0.10883399614801485</v>
      </c>
      <c r="U141" s="46">
        <f t="shared" si="77"/>
        <v>37.982628931856674</v>
      </c>
      <c r="V141" s="46">
        <f t="shared" si="70"/>
        <v>-2.9045218268101998</v>
      </c>
      <c r="W141" s="56">
        <f t="shared" si="85"/>
        <v>151562.69785909139</v>
      </c>
      <c r="X141" s="45">
        <f t="shared" si="69"/>
        <v>3.0133558229582147</v>
      </c>
      <c r="Y141" s="46">
        <f t="shared" si="78"/>
        <v>3.2628653750289232</v>
      </c>
      <c r="Z141" s="46">
        <f t="shared" si="71"/>
        <v>193879.55723119402</v>
      </c>
      <c r="AA141" s="46">
        <f t="shared" si="72"/>
        <v>352.23146097513381</v>
      </c>
      <c r="AB141" s="46">
        <f t="shared" si="73"/>
        <v>7.5656559491991718E-8</v>
      </c>
      <c r="AC141" s="44">
        <f t="shared" si="79"/>
        <v>108245.84795965477</v>
      </c>
      <c r="AD141" s="46">
        <f t="shared" si="80"/>
        <v>-356.60571093104181</v>
      </c>
      <c r="AE141" s="46">
        <f t="shared" si="81"/>
        <v>2673.6021452204136</v>
      </c>
      <c r="AF141" s="46">
        <f t="shared" si="82"/>
        <v>-224.9021379748209</v>
      </c>
      <c r="AG141" s="56">
        <f t="shared" si="86"/>
        <v>161563.29304613767</v>
      </c>
      <c r="AH141" s="45">
        <f t="shared" si="83"/>
        <v>581.50784890586272</v>
      </c>
      <c r="AI141" s="46">
        <f t="shared" si="87"/>
        <v>634.58330424540327</v>
      </c>
      <c r="AJ141" s="46">
        <f t="shared" ca="1" si="65"/>
        <v>193879.55723119402</v>
      </c>
      <c r="AK141" s="46">
        <f t="shared" ca="1" si="88"/>
        <v>352.23146097513381</v>
      </c>
      <c r="AM141" s="44">
        <v>72935.857142857145</v>
      </c>
      <c r="AN141" s="44">
        <v>427.42857142857144</v>
      </c>
      <c r="AO141" s="123">
        <f t="shared" si="57"/>
        <v>5.8603352064730066E-3</v>
      </c>
      <c r="AP141" s="46">
        <f t="shared" si="58"/>
        <v>72935.857142857145</v>
      </c>
      <c r="AQ141" s="46">
        <f t="shared" si="62"/>
        <v>193937.46741180401</v>
      </c>
      <c r="AR141" s="46">
        <f t="shared" si="63"/>
        <v>271.61263027592213</v>
      </c>
      <c r="AS141" s="46">
        <f t="shared" ca="1" si="61"/>
        <v>9130.5757096783054</v>
      </c>
      <c r="AT141" s="46">
        <f t="shared" ca="1" si="66"/>
        <v>22.5984985441155</v>
      </c>
    </row>
    <row r="142" spans="1:46">
      <c r="A142" s="12">
        <v>44020</v>
      </c>
      <c r="B142" s="5" t="str">
        <f t="shared" si="74"/>
        <v>DEU44020</v>
      </c>
      <c r="C142" s="128">
        <v>138</v>
      </c>
      <c r="D142" s="1">
        <v>197783</v>
      </c>
      <c r="E142" s="128">
        <v>9048</v>
      </c>
      <c r="F142" s="1">
        <f t="shared" si="67"/>
        <v>442</v>
      </c>
      <c r="G142" s="1">
        <f t="shared" si="67"/>
        <v>12</v>
      </c>
      <c r="H142" s="1"/>
      <c r="O142" s="46">
        <f t="shared" si="75"/>
        <v>3550.891542668076</v>
      </c>
      <c r="P142" s="46">
        <f t="shared" ca="1" si="84"/>
        <v>61.260470133442261</v>
      </c>
      <c r="Q142" s="1">
        <f t="shared" ca="1" si="59"/>
        <v>9242.6880000000001</v>
      </c>
      <c r="R142" s="1">
        <f t="shared" ca="1" si="60"/>
        <v>22.89600000000064</v>
      </c>
      <c r="S142" s="44">
        <f t="shared" si="76"/>
        <v>1196.7644648009289</v>
      </c>
      <c r="T142" s="46">
        <f t="shared" si="68"/>
        <v>-0.10050234886152894</v>
      </c>
      <c r="U142" s="46">
        <f t="shared" si="77"/>
        <v>35.07810710504647</v>
      </c>
      <c r="V142" s="46">
        <f t="shared" si="70"/>
        <v>-2.6824229324027429</v>
      </c>
      <c r="W142" s="56">
        <f t="shared" si="85"/>
        <v>151565.71121491436</v>
      </c>
      <c r="X142" s="45">
        <f t="shared" si="69"/>
        <v>2.782925281264272</v>
      </c>
      <c r="Y142" s="46">
        <f t="shared" si="78"/>
        <v>3.0133558229717892</v>
      </c>
      <c r="Z142" s="46">
        <f t="shared" si="71"/>
        <v>194232.10845733192</v>
      </c>
      <c r="AA142" s="46">
        <f t="shared" si="72"/>
        <v>352.55122613790445</v>
      </c>
      <c r="AB142" s="46">
        <f t="shared" si="73"/>
        <v>2.5940783675014255E-7</v>
      </c>
      <c r="AC142" s="44">
        <f t="shared" si="79"/>
        <v>107889.24224872373</v>
      </c>
      <c r="AD142" s="46">
        <f t="shared" si="80"/>
        <v>-325.53222865756112</v>
      </c>
      <c r="AE142" s="46">
        <f t="shared" si="81"/>
        <v>2448.7000072455926</v>
      </c>
      <c r="AF142" s="46">
        <f t="shared" si="82"/>
        <v>-207.05945719768965</v>
      </c>
      <c r="AG142" s="56">
        <f t="shared" si="86"/>
        <v>162144.80089504353</v>
      </c>
      <c r="AH142" s="45">
        <f t="shared" si="83"/>
        <v>532.59168585525072</v>
      </c>
      <c r="AI142" s="46">
        <f t="shared" si="87"/>
        <v>581.5078489058651</v>
      </c>
      <c r="AJ142" s="46">
        <f t="shared" ca="1" si="65"/>
        <v>194232.10845733192</v>
      </c>
      <c r="AK142" s="46">
        <f t="shared" ca="1" si="88"/>
        <v>352.55122613790445</v>
      </c>
      <c r="AM142" s="44">
        <v>72935.857142857145</v>
      </c>
      <c r="AN142" s="44">
        <v>427.42857142857144</v>
      </c>
      <c r="AO142" s="123">
        <f t="shared" si="57"/>
        <v>5.8603352064730066E-3</v>
      </c>
      <c r="AP142" s="46">
        <f t="shared" ref="AP142:AP205" si="89">AM142/AP$4</f>
        <v>72935.857142857145</v>
      </c>
      <c r="AQ142" s="46">
        <f t="shared" si="62"/>
        <v>194239.86736792984</v>
      </c>
      <c r="AR142" s="46">
        <f t="shared" si="63"/>
        <v>302.39995612582425</v>
      </c>
      <c r="AS142" s="46">
        <f t="shared" ca="1" si="61"/>
        <v>9147.6860014331342</v>
      </c>
      <c r="AT142" s="46">
        <f t="shared" ca="1" si="66"/>
        <v>17.110291754828722</v>
      </c>
    </row>
    <row r="143" spans="1:46">
      <c r="A143" s="12">
        <v>44021</v>
      </c>
      <c r="B143" s="5" t="str">
        <f t="shared" si="74"/>
        <v>DEU44021</v>
      </c>
      <c r="C143" s="128">
        <v>139</v>
      </c>
      <c r="D143" s="1">
        <v>198178</v>
      </c>
      <c r="E143" s="128">
        <v>9054</v>
      </c>
      <c r="F143" s="1">
        <f t="shared" si="67"/>
        <v>395</v>
      </c>
      <c r="G143" s="1">
        <f t="shared" si="67"/>
        <v>6</v>
      </c>
      <c r="H143" s="1"/>
      <c r="O143" s="46">
        <f t="shared" si="75"/>
        <v>3592.9966271570302</v>
      </c>
      <c r="P143" s="46">
        <f t="shared" ca="1" si="84"/>
        <v>298.61020528539603</v>
      </c>
      <c r="Q143" s="1">
        <f t="shared" ca="1" si="59"/>
        <v>9275.6640000000007</v>
      </c>
      <c r="R143" s="1">
        <f t="shared" ca="1" si="60"/>
        <v>32.976000000000568</v>
      </c>
      <c r="S143" s="44">
        <f t="shared" si="76"/>
        <v>1196.6639624520674</v>
      </c>
      <c r="T143" s="46">
        <f t="shared" si="68"/>
        <v>-9.2809139392556028E-2</v>
      </c>
      <c r="U143" s="46">
        <f t="shared" si="77"/>
        <v>32.395684172643726</v>
      </c>
      <c r="V143" s="46">
        <f t="shared" si="70"/>
        <v>-2.4773058391016241</v>
      </c>
      <c r="W143" s="56">
        <f t="shared" si="85"/>
        <v>151568.49414019563</v>
      </c>
      <c r="X143" s="45">
        <f t="shared" si="69"/>
        <v>2.5701149784941801</v>
      </c>
      <c r="Y143" s="46">
        <f t="shared" si="78"/>
        <v>2.7829252812662162</v>
      </c>
      <c r="Z143" s="46">
        <f t="shared" si="71"/>
        <v>194585.00337284297</v>
      </c>
      <c r="AA143" s="46">
        <f t="shared" si="72"/>
        <v>352.89491551104584</v>
      </c>
      <c r="AB143" s="46">
        <f t="shared" si="73"/>
        <v>8.894460205317878E-7</v>
      </c>
      <c r="AC143" s="44">
        <f t="shared" si="79"/>
        <v>107563.71002006617</v>
      </c>
      <c r="AD143" s="46">
        <f t="shared" si="80"/>
        <v>-297.1064043625754</v>
      </c>
      <c r="AE143" s="46">
        <f t="shared" si="81"/>
        <v>2241.6405500479032</v>
      </c>
      <c r="AF143" s="46">
        <f t="shared" si="82"/>
        <v>-190.44989738891314</v>
      </c>
      <c r="AG143" s="56">
        <f t="shared" si="86"/>
        <v>162677.39258089877</v>
      </c>
      <c r="AH143" s="45">
        <f t="shared" si="83"/>
        <v>487.55630175148855</v>
      </c>
      <c r="AI143" s="46">
        <f t="shared" si="87"/>
        <v>532.5916858552373</v>
      </c>
      <c r="AJ143" s="46">
        <f t="shared" ca="1" si="65"/>
        <v>194585.00337284297</v>
      </c>
      <c r="AK143" s="46">
        <f t="shared" ca="1" si="88"/>
        <v>352.89491551104584</v>
      </c>
      <c r="AM143" s="44">
        <v>72935.857142857145</v>
      </c>
      <c r="AN143" s="44">
        <v>427.42857142857144</v>
      </c>
      <c r="AO143" s="123">
        <f t="shared" ref="AO143:AO206" si="90">AN143/AM143</f>
        <v>5.8603352064730066E-3</v>
      </c>
      <c r="AP143" s="46">
        <f t="shared" si="89"/>
        <v>72935.857142857145</v>
      </c>
      <c r="AQ143" s="46">
        <f t="shared" si="62"/>
        <v>194510.11167261243</v>
      </c>
      <c r="AR143" s="46">
        <f t="shared" si="63"/>
        <v>270.24430468259379</v>
      </c>
      <c r="AS143" s="46">
        <f t="shared" ca="1" si="61"/>
        <v>9172.3291260360002</v>
      </c>
      <c r="AT143" s="46">
        <f t="shared" ca="1" si="66"/>
        <v>24.64312460286601</v>
      </c>
    </row>
    <row r="144" spans="1:46">
      <c r="A144" s="12">
        <v>44022</v>
      </c>
      <c r="B144" s="5" t="str">
        <f t="shared" si="74"/>
        <v>DEU44022</v>
      </c>
      <c r="C144" s="128">
        <v>140</v>
      </c>
      <c r="D144" s="1">
        <v>198556</v>
      </c>
      <c r="E144" s="128">
        <v>9060</v>
      </c>
      <c r="F144" s="1">
        <f t="shared" si="67"/>
        <v>378</v>
      </c>
      <c r="G144" s="1">
        <f t="shared" si="67"/>
        <v>6</v>
      </c>
      <c r="H144" s="1"/>
      <c r="O144" s="46">
        <f t="shared" si="75"/>
        <v>3617.7358021311811</v>
      </c>
      <c r="P144" s="46">
        <f t="shared" ca="1" si="84"/>
        <v>682.75032625217727</v>
      </c>
      <c r="Q144" s="1">
        <f t="shared" ca="1" si="59"/>
        <v>9287.9519999999993</v>
      </c>
      <c r="R144" s="1">
        <f t="shared" ca="1" si="60"/>
        <v>12.287999999998647</v>
      </c>
      <c r="S144" s="44">
        <f t="shared" si="76"/>
        <v>1196.5711533126748</v>
      </c>
      <c r="T144" s="46">
        <f t="shared" si="68"/>
        <v>-8.5705354427597497E-2</v>
      </c>
      <c r="U144" s="46">
        <f t="shared" si="77"/>
        <v>29.918378333542101</v>
      </c>
      <c r="V144" s="46">
        <f t="shared" si="70"/>
        <v>-2.2878723072605771</v>
      </c>
      <c r="W144" s="56">
        <f t="shared" si="85"/>
        <v>151571.06425517413</v>
      </c>
      <c r="X144" s="45">
        <f t="shared" si="69"/>
        <v>2.3735776616881745</v>
      </c>
      <c r="Y144" s="46">
        <f t="shared" si="78"/>
        <v>2.570114978501806</v>
      </c>
      <c r="Z144" s="46">
        <f t="shared" si="71"/>
        <v>194938.26419786882</v>
      </c>
      <c r="AA144" s="46">
        <f t="shared" si="72"/>
        <v>353.26082502584904</v>
      </c>
      <c r="AB144" s="46">
        <f t="shared" si="73"/>
        <v>3.0496928440807977E-6</v>
      </c>
      <c r="AC144" s="44">
        <f t="shared" si="79"/>
        <v>107266.60361570359</v>
      </c>
      <c r="AD144" s="46">
        <f t="shared" si="80"/>
        <v>-271.113300821922</v>
      </c>
      <c r="AE144" s="46">
        <f t="shared" si="81"/>
        <v>2051.1906526589901</v>
      </c>
      <c r="AF144" s="46">
        <f t="shared" si="82"/>
        <v>-175.02019224692359</v>
      </c>
      <c r="AG144" s="56">
        <f t="shared" si="86"/>
        <v>163164.94888265026</v>
      </c>
      <c r="AH144" s="45">
        <f t="shared" si="83"/>
        <v>446.13349306884555</v>
      </c>
      <c r="AI144" s="46">
        <f t="shared" si="87"/>
        <v>487.55630175149417</v>
      </c>
      <c r="AJ144" s="46">
        <f t="shared" ca="1" si="65"/>
        <v>194938.26419786882</v>
      </c>
      <c r="AK144" s="46">
        <f t="shared" ca="1" si="88"/>
        <v>353.26082502584904</v>
      </c>
      <c r="AM144" s="44">
        <v>72935.857142857145</v>
      </c>
      <c r="AN144" s="44">
        <v>427.42857142857144</v>
      </c>
      <c r="AO144" s="123">
        <f t="shared" si="90"/>
        <v>5.8603352064730066E-3</v>
      </c>
      <c r="AP144" s="46">
        <f t="shared" si="89"/>
        <v>72935.857142857145</v>
      </c>
      <c r="AQ144" s="46">
        <f t="shared" si="62"/>
        <v>194768.72520975172</v>
      </c>
      <c r="AR144" s="46">
        <f t="shared" si="63"/>
        <v>258.61353713928838</v>
      </c>
      <c r="AS144" s="46">
        <f t="shared" ca="1" si="61"/>
        <v>9181.5120079840835</v>
      </c>
      <c r="AT144" s="46">
        <f t="shared" ca="1" si="66"/>
        <v>9.1828819480833772</v>
      </c>
    </row>
    <row r="145" spans="1:46">
      <c r="A145" s="12">
        <v>44023</v>
      </c>
      <c r="B145" s="5" t="str">
        <f t="shared" si="74"/>
        <v>DEU44023</v>
      </c>
      <c r="C145" s="128">
        <v>141</v>
      </c>
      <c r="D145" s="1">
        <v>198804</v>
      </c>
      <c r="E145" s="128">
        <v>9063</v>
      </c>
      <c r="F145" s="1">
        <f t="shared" si="67"/>
        <v>248</v>
      </c>
      <c r="G145" s="1">
        <f t="shared" si="67"/>
        <v>3</v>
      </c>
      <c r="H145" s="1"/>
      <c r="O145" s="46">
        <f t="shared" si="75"/>
        <v>3512.088423929381</v>
      </c>
      <c r="P145" s="46">
        <f t="shared" ca="1" si="84"/>
        <v>1437.872282524864</v>
      </c>
      <c r="Q145" s="1">
        <f t="shared" ca="1" si="59"/>
        <v>9300.5280000000002</v>
      </c>
      <c r="R145" s="1">
        <f t="shared" ca="1" si="60"/>
        <v>12.576000000000931</v>
      </c>
      <c r="S145" s="44">
        <f t="shared" si="76"/>
        <v>1196.4854479582473</v>
      </c>
      <c r="T145" s="46">
        <f t="shared" si="68"/>
        <v>-7.9145756826487987E-2</v>
      </c>
      <c r="U145" s="46">
        <f t="shared" si="77"/>
        <v>27.630506026281523</v>
      </c>
      <c r="V145" s="46">
        <f t="shared" si="70"/>
        <v>-2.1129233170375761</v>
      </c>
      <c r="W145" s="56">
        <f t="shared" si="85"/>
        <v>151573.43783283583</v>
      </c>
      <c r="X145" s="45">
        <f t="shared" si="69"/>
        <v>2.1920690738640642</v>
      </c>
      <c r="Y145" s="46">
        <f t="shared" si="78"/>
        <v>2.3735776616958901</v>
      </c>
      <c r="Z145" s="46">
        <f t="shared" si="71"/>
        <v>195291.91157607062</v>
      </c>
      <c r="AA145" s="46">
        <f t="shared" si="72"/>
        <v>353.64737820180017</v>
      </c>
      <c r="AB145" s="46">
        <f t="shared" si="73"/>
        <v>1.0456650801020882E-5</v>
      </c>
      <c r="AC145" s="44">
        <f t="shared" si="79"/>
        <v>106995.49031488167</v>
      </c>
      <c r="AD145" s="46">
        <f t="shared" si="80"/>
        <v>-247.35348479760225</v>
      </c>
      <c r="AE145" s="46">
        <f t="shared" si="81"/>
        <v>1876.1704604120664</v>
      </c>
      <c r="AF145" s="46">
        <f t="shared" si="82"/>
        <v>-160.71315689227396</v>
      </c>
      <c r="AG145" s="56">
        <f t="shared" si="86"/>
        <v>163611.0823757191</v>
      </c>
      <c r="AH145" s="45">
        <f t="shared" si="83"/>
        <v>408.06664168987618</v>
      </c>
      <c r="AI145" s="46">
        <f t="shared" si="87"/>
        <v>446.13349306883174</v>
      </c>
      <c r="AJ145" s="46">
        <f t="shared" ca="1" si="65"/>
        <v>195291.91157607062</v>
      </c>
      <c r="AK145" s="46">
        <f t="shared" ca="1" si="88"/>
        <v>353.64737820180017</v>
      </c>
      <c r="AM145" s="44">
        <v>72935.857142857145</v>
      </c>
      <c r="AN145" s="44">
        <v>427.42857142857144</v>
      </c>
      <c r="AO145" s="123">
        <f t="shared" si="90"/>
        <v>5.8603352064730066E-3</v>
      </c>
      <c r="AP145" s="46">
        <f t="shared" si="89"/>
        <v>72935.857142857145</v>
      </c>
      <c r="AQ145" s="46">
        <f t="shared" si="62"/>
        <v>194938.39758332458</v>
      </c>
      <c r="AR145" s="46">
        <f t="shared" si="63"/>
        <v>169.67237357285921</v>
      </c>
      <c r="AS145" s="46">
        <f t="shared" ca="1" si="61"/>
        <v>9190.9101137278267</v>
      </c>
      <c r="AT145" s="46">
        <f t="shared" ca="1" si="66"/>
        <v>9.3981057437431446</v>
      </c>
    </row>
    <row r="146" spans="1:46">
      <c r="A146" s="12">
        <v>44024</v>
      </c>
      <c r="B146" s="5" t="str">
        <f t="shared" si="74"/>
        <v>DEU44024</v>
      </c>
      <c r="C146" s="128">
        <v>142</v>
      </c>
      <c r="D146" s="1">
        <v>198963</v>
      </c>
      <c r="E146" s="128">
        <v>9064</v>
      </c>
      <c r="F146" s="1">
        <f t="shared" si="67"/>
        <v>159</v>
      </c>
      <c r="G146" s="1">
        <f t="shared" si="67"/>
        <v>1</v>
      </c>
      <c r="H146" s="1"/>
      <c r="O146" s="46">
        <f t="shared" si="75"/>
        <v>3317.0353073202714</v>
      </c>
      <c r="P146" s="46">
        <f t="shared" ca="1" si="84"/>
        <v>2459.835996259786</v>
      </c>
      <c r="Q146" s="1">
        <f t="shared" ref="Q146:Q209" ca="1" si="91">$N$4*(   INDIRECT("D"&amp;($C146+4-$N$3)))</f>
        <v>9324.4320000000007</v>
      </c>
      <c r="R146" s="1">
        <f t="shared" ca="1" si="60"/>
        <v>23.904000000000451</v>
      </c>
      <c r="S146" s="44">
        <f t="shared" si="76"/>
        <v>1196.4063022014209</v>
      </c>
      <c r="T146" s="46">
        <f t="shared" si="68"/>
        <v>-7.3088592726193252E-2</v>
      </c>
      <c r="U146" s="46">
        <f t="shared" si="77"/>
        <v>25.517582709243946</v>
      </c>
      <c r="V146" s="46">
        <f t="shared" si="70"/>
        <v>-1.9513514896775335</v>
      </c>
      <c r="W146" s="56">
        <f t="shared" si="85"/>
        <v>151575.62990190971</v>
      </c>
      <c r="X146" s="45">
        <f t="shared" si="69"/>
        <v>2.0244400824037267</v>
      </c>
      <c r="Y146" s="46">
        <f t="shared" si="78"/>
        <v>2.1920690738770645</v>
      </c>
      <c r="Z146" s="46">
        <f t="shared" si="71"/>
        <v>195645.96469267973</v>
      </c>
      <c r="AA146" s="46">
        <f t="shared" si="72"/>
        <v>354.05311660910957</v>
      </c>
      <c r="AB146" s="46">
        <f t="shared" si="73"/>
        <v>3.5853297875389214E-5</v>
      </c>
      <c r="AC146" s="44">
        <f t="shared" si="79"/>
        <v>106748.13683008407</v>
      </c>
      <c r="AD146" s="46">
        <f t="shared" si="80"/>
        <v>-225.64228185526164</v>
      </c>
      <c r="AE146" s="46">
        <f t="shared" si="81"/>
        <v>1715.4573035197925</v>
      </c>
      <c r="AF146" s="46">
        <f t="shared" si="82"/>
        <v>-147.46928533994173</v>
      </c>
      <c r="AG146" s="56">
        <f t="shared" si="86"/>
        <v>164019.14901740898</v>
      </c>
      <c r="AH146" s="45">
        <f t="shared" si="83"/>
        <v>373.11156719520335</v>
      </c>
      <c r="AI146" s="46">
        <f t="shared" si="87"/>
        <v>408.06664168988937</v>
      </c>
      <c r="AJ146" s="46">
        <f t="shared" ca="1" si="65"/>
        <v>195645.96469267973</v>
      </c>
      <c r="AK146" s="46">
        <f t="shared" ca="1" si="88"/>
        <v>354.05311660910957</v>
      </c>
      <c r="AL146" s="12">
        <v>44024</v>
      </c>
      <c r="AM146" s="120">
        <v>72935.857142857145</v>
      </c>
      <c r="AN146" s="120">
        <v>427.42857142857144</v>
      </c>
      <c r="AO146" s="114">
        <f t="shared" si="90"/>
        <v>5.8603352064730066E-3</v>
      </c>
      <c r="AP146" s="46">
        <f t="shared" si="89"/>
        <v>72935.857142857145</v>
      </c>
      <c r="AQ146" s="46">
        <f t="shared" si="62"/>
        <v>195047.17946799428</v>
      </c>
      <c r="AR146" s="46">
        <f t="shared" si="63"/>
        <v>108.7818846697046</v>
      </c>
      <c r="AS146" s="46">
        <f t="shared" ca="1" si="61"/>
        <v>9207.3573773653188</v>
      </c>
      <c r="AT146" s="46">
        <f t="shared" ca="1" si="66"/>
        <v>16.447263637492142</v>
      </c>
    </row>
    <row r="147" spans="1:46">
      <c r="A147" s="12">
        <v>44025</v>
      </c>
      <c r="B147" s="5" t="str">
        <f t="shared" si="74"/>
        <v>DEU44025</v>
      </c>
      <c r="C147" s="128">
        <v>143</v>
      </c>
      <c r="D147" s="1">
        <v>199375</v>
      </c>
      <c r="E147" s="128">
        <v>9068</v>
      </c>
      <c r="F147" s="1">
        <f t="shared" si="67"/>
        <v>412</v>
      </c>
      <c r="G147" s="1">
        <f t="shared" si="67"/>
        <v>4</v>
      </c>
      <c r="H147" s="1"/>
      <c r="O147" s="46">
        <f t="shared" si="75"/>
        <v>3374.5586162771506</v>
      </c>
      <c r="P147" s="46">
        <f t="shared" ca="1" si="84"/>
        <v>2846.7819269591555</v>
      </c>
      <c r="Q147" s="1">
        <f t="shared" ca="1" si="91"/>
        <v>9346.8000000000011</v>
      </c>
      <c r="R147" s="1">
        <f t="shared" ref="R147:R210" ca="1" si="92">Q147-Q146</f>
        <v>22.368000000000393</v>
      </c>
      <c r="S147" s="44">
        <f t="shared" si="76"/>
        <v>1196.3332136086947</v>
      </c>
      <c r="T147" s="46">
        <f t="shared" si="68"/>
        <v>-6.7495321650642454E-2</v>
      </c>
      <c r="U147" s="46">
        <f t="shared" si="77"/>
        <v>23.566231219566411</v>
      </c>
      <c r="V147" s="46">
        <f t="shared" si="70"/>
        <v>-1.8021340870472884</v>
      </c>
      <c r="W147" s="56">
        <f t="shared" si="85"/>
        <v>151577.65434199211</v>
      </c>
      <c r="X147" s="45">
        <f t="shared" si="69"/>
        <v>1.8696294086979308</v>
      </c>
      <c r="Y147" s="46">
        <f t="shared" si="78"/>
        <v>2.02444008240127</v>
      </c>
      <c r="Z147" s="46">
        <f t="shared" si="71"/>
        <v>196000.44138372285</v>
      </c>
      <c r="AA147" s="46">
        <f t="shared" si="72"/>
        <v>354.47669104312081</v>
      </c>
      <c r="AB147" s="46">
        <f t="shared" si="73"/>
        <v>1.2293218858612908E-4</v>
      </c>
      <c r="AC147" s="44">
        <f t="shared" si="79"/>
        <v>106522.4945482288</v>
      </c>
      <c r="AD147" s="46">
        <f t="shared" si="80"/>
        <v>-205.80898649395863</v>
      </c>
      <c r="AE147" s="46">
        <f t="shared" si="81"/>
        <v>1567.9880181798508</v>
      </c>
      <c r="AF147" s="46">
        <f t="shared" si="82"/>
        <v>-135.22804520948603</v>
      </c>
      <c r="AG147" s="56">
        <f t="shared" si="86"/>
        <v>164392.2605846042</v>
      </c>
      <c r="AH147" s="45">
        <f t="shared" si="83"/>
        <v>341.03703170344465</v>
      </c>
      <c r="AI147" s="46">
        <f t="shared" si="87"/>
        <v>373.11156719521387</v>
      </c>
      <c r="AJ147" s="46">
        <f t="shared" ca="1" si="65"/>
        <v>196000.44138372285</v>
      </c>
      <c r="AK147" s="46">
        <f t="shared" ca="1" si="88"/>
        <v>354.47669104312081</v>
      </c>
      <c r="AM147" s="44">
        <v>76957.28571428571</v>
      </c>
      <c r="AN147" s="44">
        <v>499.57142857142856</v>
      </c>
      <c r="AO147" s="123">
        <f t="shared" si="90"/>
        <v>6.4915416901026729E-3</v>
      </c>
      <c r="AP147" s="46">
        <f t="shared" si="89"/>
        <v>76957.28571428571</v>
      </c>
      <c r="AQ147" s="46">
        <f t="shared" si="62"/>
        <v>195314.32506453115</v>
      </c>
      <c r="AR147" s="46">
        <f t="shared" si="63"/>
        <v>267.14559653686592</v>
      </c>
      <c r="AS147" s="46">
        <f t="shared" ref="AS147:AS210" ca="1" si="93">$N$4*(   INDIRECT("Aq"&amp;($C147+4-$N$3)))</f>
        <v>9222.7477887208843</v>
      </c>
      <c r="AT147" s="46">
        <f t="shared" ca="1" si="66"/>
        <v>15.390411355565448</v>
      </c>
    </row>
    <row r="148" spans="1:46">
      <c r="A148" s="12">
        <v>44026</v>
      </c>
      <c r="B148" s="5" t="str">
        <f t="shared" si="74"/>
        <v>DEU44026</v>
      </c>
      <c r="C148" s="128">
        <v>144</v>
      </c>
      <c r="D148" s="1">
        <v>199726</v>
      </c>
      <c r="E148" s="128">
        <v>9071</v>
      </c>
      <c r="F148" s="1">
        <f t="shared" si="67"/>
        <v>351</v>
      </c>
      <c r="G148" s="1">
        <f t="shared" si="67"/>
        <v>3</v>
      </c>
      <c r="H148" s="1"/>
      <c r="O148" s="46">
        <f t="shared" si="75"/>
        <v>3370.6417629192583</v>
      </c>
      <c r="P148" s="46">
        <f t="shared" ca="1" si="84"/>
        <v>3408.8172239736632</v>
      </c>
      <c r="Q148" s="1">
        <f t="shared" ca="1" si="91"/>
        <v>9370.9439999999995</v>
      </c>
      <c r="R148" s="1">
        <f t="shared" ca="1" si="92"/>
        <v>24.143999999998414</v>
      </c>
      <c r="S148" s="44">
        <f t="shared" si="76"/>
        <v>1196.2657182870441</v>
      </c>
      <c r="T148" s="46">
        <f t="shared" si="68"/>
        <v>-6.2330367777647652E-2</v>
      </c>
      <c r="U148" s="46">
        <f t="shared" si="77"/>
        <v>21.764097132519122</v>
      </c>
      <c r="V148" s="46">
        <f t="shared" si="70"/>
        <v>-1.6643265453961305</v>
      </c>
      <c r="W148" s="56">
        <f t="shared" si="85"/>
        <v>151579.52397140081</v>
      </c>
      <c r="X148" s="45">
        <f t="shared" si="69"/>
        <v>1.7266569131737781</v>
      </c>
      <c r="Y148" s="46">
        <f t="shared" si="78"/>
        <v>1.869629408698529</v>
      </c>
      <c r="Z148" s="46">
        <f t="shared" si="71"/>
        <v>196355.35823708074</v>
      </c>
      <c r="AA148" s="46">
        <f t="shared" si="72"/>
        <v>354.91685335789225</v>
      </c>
      <c r="AB148" s="46">
        <f t="shared" si="73"/>
        <v>4.2150440473760027E-4</v>
      </c>
      <c r="AC148" s="44">
        <f t="shared" si="79"/>
        <v>106316.68556173485</v>
      </c>
      <c r="AD148" s="46">
        <f t="shared" si="80"/>
        <v>-187.69605087120323</v>
      </c>
      <c r="AE148" s="46">
        <f t="shared" si="81"/>
        <v>1432.7599729703647</v>
      </c>
      <c r="AF148" s="46">
        <f t="shared" si="82"/>
        <v>-123.92891224077559</v>
      </c>
      <c r="AG148" s="56">
        <f t="shared" si="86"/>
        <v>164733.29761630765</v>
      </c>
      <c r="AH148" s="45">
        <f t="shared" si="83"/>
        <v>311.62496311197884</v>
      </c>
      <c r="AI148" s="46">
        <f t="shared" si="87"/>
        <v>341.03703170345398</v>
      </c>
      <c r="AJ148" s="46">
        <f t="shared" ca="1" si="65"/>
        <v>196355.35823708074</v>
      </c>
      <c r="AK148" s="46">
        <f t="shared" ca="1" si="88"/>
        <v>354.91685335789225</v>
      </c>
      <c r="AM148" s="44">
        <v>76957.28571428571</v>
      </c>
      <c r="AN148" s="44">
        <v>499.57142857142856</v>
      </c>
      <c r="AO148" s="123">
        <f t="shared" si="90"/>
        <v>6.4915416901026729E-3</v>
      </c>
      <c r="AP148" s="46">
        <f t="shared" si="89"/>
        <v>76957.28571428571</v>
      </c>
      <c r="AQ148" s="46">
        <f t="shared" si="62"/>
        <v>195541.91755090113</v>
      </c>
      <c r="AR148" s="46">
        <f t="shared" si="63"/>
        <v>227.59248636997654</v>
      </c>
      <c r="AS148" s="46">
        <f t="shared" ca="1" si="93"/>
        <v>9239.3601855274264</v>
      </c>
      <c r="AT148" s="46">
        <f t="shared" ca="1" si="66"/>
        <v>16.612396806542165</v>
      </c>
    </row>
    <row r="149" spans="1:46">
      <c r="A149" s="12">
        <v>44027</v>
      </c>
      <c r="B149" s="5" t="str">
        <f t="shared" si="74"/>
        <v>DEU44027</v>
      </c>
      <c r="C149" s="128">
        <v>145</v>
      </c>
      <c r="D149" s="1">
        <v>200260</v>
      </c>
      <c r="E149" s="128">
        <v>9078</v>
      </c>
      <c r="F149" s="1">
        <f t="shared" si="67"/>
        <v>534</v>
      </c>
      <c r="G149" s="1">
        <f t="shared" si="67"/>
        <v>7</v>
      </c>
      <c r="H149" s="1"/>
      <c r="O149" s="46">
        <f t="shared" si="75"/>
        <v>3549.2693140083575</v>
      </c>
      <c r="P149" s="46">
        <f t="shared" ca="1" si="84"/>
        <v>3481.5086696935537</v>
      </c>
      <c r="Q149" s="1">
        <f t="shared" ca="1" si="91"/>
        <v>9392.3520000000008</v>
      </c>
      <c r="R149" s="1">
        <f t="shared" ca="1" si="92"/>
        <v>21.408000000001266</v>
      </c>
      <c r="S149" s="44">
        <f t="shared" si="76"/>
        <v>1196.2033879192666</v>
      </c>
      <c r="T149" s="46">
        <f t="shared" si="68"/>
        <v>-5.7560890668595238E-2</v>
      </c>
      <c r="U149" s="46">
        <f t="shared" si="77"/>
        <v>20.099770587122993</v>
      </c>
      <c r="V149" s="46">
        <f t="shared" si="70"/>
        <v>-1.5370565026533325</v>
      </c>
      <c r="W149" s="56">
        <f t="shared" si="85"/>
        <v>151581.25062831398</v>
      </c>
      <c r="X149" s="45">
        <f t="shared" si="69"/>
        <v>1.5946173933219276</v>
      </c>
      <c r="Y149" s="46">
        <f t="shared" si="78"/>
        <v>1.7266569131752476</v>
      </c>
      <c r="Z149" s="46">
        <f t="shared" si="71"/>
        <v>196710.73068599164</v>
      </c>
      <c r="AA149" s="46">
        <f t="shared" si="72"/>
        <v>355.37244891090086</v>
      </c>
      <c r="AB149" s="46">
        <f t="shared" si="73"/>
        <v>1.445235497584082E-3</v>
      </c>
      <c r="AC149" s="44">
        <f t="shared" si="79"/>
        <v>106128.98951086364</v>
      </c>
      <c r="AD149" s="46">
        <f t="shared" si="80"/>
        <v>-171.15827003461027</v>
      </c>
      <c r="AE149" s="46">
        <f t="shared" si="81"/>
        <v>1308.8310607295891</v>
      </c>
      <c r="AF149" s="46">
        <f t="shared" si="82"/>
        <v>-113.51218329617009</v>
      </c>
      <c r="AG149" s="56">
        <f t="shared" si="86"/>
        <v>165044.92257941962</v>
      </c>
      <c r="AH149" s="45">
        <f t="shared" si="83"/>
        <v>284.67045333078033</v>
      </c>
      <c r="AI149" s="46">
        <f t="shared" si="87"/>
        <v>311.62496311197174</v>
      </c>
      <c r="AJ149" s="46">
        <f t="shared" ca="1" si="65"/>
        <v>196710.73068599164</v>
      </c>
      <c r="AK149" s="46">
        <f t="shared" ca="1" si="88"/>
        <v>355.37244891090086</v>
      </c>
      <c r="AM149" s="44">
        <v>76957.28571428571</v>
      </c>
      <c r="AN149" s="44">
        <v>499.57142857142856</v>
      </c>
      <c r="AO149" s="123">
        <f t="shared" si="90"/>
        <v>6.4915416901026729E-3</v>
      </c>
      <c r="AP149" s="46">
        <f t="shared" si="89"/>
        <v>76957.28571428571</v>
      </c>
      <c r="AQ149" s="46">
        <f t="shared" ref="AQ149:AQ212" si="94">AQ148+F149/AM149*AQ$4</f>
        <v>195888.16936777171</v>
      </c>
      <c r="AR149" s="46">
        <f t="shared" ref="AR149:AR212" si="95">AQ149-AQ148</f>
        <v>346.25181687058648</v>
      </c>
      <c r="AS149" s="46">
        <f t="shared" ca="1" si="93"/>
        <v>9254.0900642067863</v>
      </c>
      <c r="AT149" s="46">
        <f t="shared" ca="1" si="66"/>
        <v>14.729878679359899</v>
      </c>
    </row>
    <row r="150" spans="1:46">
      <c r="A150" s="12">
        <v>44028</v>
      </c>
      <c r="B150" s="5" t="str">
        <f t="shared" si="74"/>
        <v>DEU44028</v>
      </c>
      <c r="C150" s="128">
        <v>146</v>
      </c>
      <c r="D150" s="1">
        <v>200843</v>
      </c>
      <c r="E150" s="128">
        <v>9082</v>
      </c>
      <c r="F150" s="1">
        <f t="shared" si="67"/>
        <v>583</v>
      </c>
      <c r="G150" s="1">
        <f t="shared" si="67"/>
        <v>4</v>
      </c>
      <c r="H150" s="1"/>
      <c r="O150" s="46">
        <f t="shared" si="75"/>
        <v>3776.4269044370449</v>
      </c>
      <c r="P150" s="46">
        <f t="shared" ca="1" si="84"/>
        <v>3421.5009059740687</v>
      </c>
      <c r="Q150" s="1">
        <f t="shared" ca="1" si="91"/>
        <v>9412.6080000000002</v>
      </c>
      <c r="R150" s="1">
        <f t="shared" ca="1" si="92"/>
        <v>20.255999999999403</v>
      </c>
      <c r="S150" s="44">
        <f t="shared" si="76"/>
        <v>1196.145827028598</v>
      </c>
      <c r="T150" s="46">
        <f t="shared" si="68"/>
        <v>-5.3156573907440788E-2</v>
      </c>
      <c r="U150" s="46">
        <f t="shared" si="77"/>
        <v>18.562714084469661</v>
      </c>
      <c r="V150" s="46">
        <f t="shared" si="70"/>
        <v>-1.4195182816613532</v>
      </c>
      <c r="W150" s="56">
        <f t="shared" si="85"/>
        <v>151582.84524570731</v>
      </c>
      <c r="X150" s="45">
        <f t="shared" si="69"/>
        <v>1.4726748555687939</v>
      </c>
      <c r="Y150" s="46">
        <f t="shared" si="78"/>
        <v>1.5946173933334649</v>
      </c>
      <c r="Z150" s="46">
        <f t="shared" si="71"/>
        <v>197066.57309556296</v>
      </c>
      <c r="AA150" s="46">
        <f t="shared" si="72"/>
        <v>355.8424095713126</v>
      </c>
      <c r="AB150" s="46">
        <f t="shared" si="73"/>
        <v>4.9553589498501013E-3</v>
      </c>
      <c r="AC150" s="44">
        <f t="shared" si="79"/>
        <v>105957.83124082904</v>
      </c>
      <c r="AD150" s="46">
        <f t="shared" si="80"/>
        <v>-156.06197721810668</v>
      </c>
      <c r="AE150" s="46">
        <f t="shared" si="81"/>
        <v>1195.3188774334189</v>
      </c>
      <c r="AF150" s="46">
        <f t="shared" si="82"/>
        <v>-103.91960247036062</v>
      </c>
      <c r="AG150" s="56">
        <f t="shared" si="86"/>
        <v>165329.59303275042</v>
      </c>
      <c r="AH150" s="45">
        <f t="shared" si="83"/>
        <v>259.98157968846726</v>
      </c>
      <c r="AI150" s="46">
        <f t="shared" si="87"/>
        <v>284.67045333079295</v>
      </c>
      <c r="AJ150" s="46">
        <f t="shared" ca="1" si="65"/>
        <v>197066.57309556296</v>
      </c>
      <c r="AK150" s="46">
        <f t="shared" ca="1" si="88"/>
        <v>355.8424095713126</v>
      </c>
      <c r="AM150" s="44">
        <v>76957.28571428571</v>
      </c>
      <c r="AN150" s="44">
        <v>499.57142857142856</v>
      </c>
      <c r="AO150" s="123">
        <f t="shared" si="90"/>
        <v>6.4915416901026729E-3</v>
      </c>
      <c r="AP150" s="46">
        <f t="shared" si="89"/>
        <v>76957.28571428571</v>
      </c>
      <c r="AQ150" s="46">
        <f t="shared" si="94"/>
        <v>196266.19335510422</v>
      </c>
      <c r="AR150" s="46">
        <f t="shared" si="95"/>
        <v>378.02398733250448</v>
      </c>
      <c r="AS150" s="46">
        <f t="shared" ca="1" si="93"/>
        <v>9268.0273036747021</v>
      </c>
      <c r="AT150" s="46">
        <f t="shared" ca="1" si="66"/>
        <v>13.937239467915788</v>
      </c>
    </row>
    <row r="151" spans="1:46">
      <c r="A151" s="12">
        <v>44029</v>
      </c>
      <c r="B151" s="5" t="str">
        <f t="shared" si="74"/>
        <v>DEU44029</v>
      </c>
      <c r="C151" s="128">
        <v>147</v>
      </c>
      <c r="D151" s="1">
        <v>201372</v>
      </c>
      <c r="E151" s="128">
        <v>9083</v>
      </c>
      <c r="F151" s="1">
        <f t="shared" si="67"/>
        <v>529</v>
      </c>
      <c r="G151" s="1">
        <f t="shared" si="67"/>
        <v>1</v>
      </c>
      <c r="H151" s="1"/>
      <c r="O151" s="46">
        <f t="shared" si="75"/>
        <v>3949.1011571854178</v>
      </c>
      <c r="P151" s="46">
        <f t="shared" ca="1" si="84"/>
        <v>3513.2089666113739</v>
      </c>
      <c r="Q151" s="1">
        <f t="shared" ca="1" si="91"/>
        <v>9424.08</v>
      </c>
      <c r="R151" s="1">
        <f t="shared" ca="1" si="92"/>
        <v>11.471999999999753</v>
      </c>
      <c r="S151" s="44">
        <f t="shared" si="76"/>
        <v>1196.0926704546905</v>
      </c>
      <c r="T151" s="46">
        <f t="shared" si="68"/>
        <v>-4.9089430223947364E-2</v>
      </c>
      <c r="U151" s="46">
        <f t="shared" si="77"/>
        <v>17.143195802808307</v>
      </c>
      <c r="V151" s="46">
        <f t="shared" si="70"/>
        <v>-1.3109677945980645</v>
      </c>
      <c r="W151" s="56">
        <f t="shared" si="85"/>
        <v>151584.31792056287</v>
      </c>
      <c r="X151" s="45">
        <f t="shared" si="69"/>
        <v>1.3600572248220117</v>
      </c>
      <c r="Y151" s="46">
        <f t="shared" si="78"/>
        <v>1.472674855554942</v>
      </c>
      <c r="Z151" s="46">
        <f t="shared" si="71"/>
        <v>197422.89884281458</v>
      </c>
      <c r="AA151" s="46">
        <f t="shared" si="72"/>
        <v>356.32574725162704</v>
      </c>
      <c r="AB151" s="46">
        <f t="shared" si="73"/>
        <v>1.699071299772871E-2</v>
      </c>
      <c r="AC151" s="44">
        <f t="shared" si="79"/>
        <v>105801.76926361093</v>
      </c>
      <c r="AD151" s="46">
        <f t="shared" si="80"/>
        <v>-142.28425925514432</v>
      </c>
      <c r="AE151" s="46">
        <f t="shared" si="81"/>
        <v>1091.3992749630584</v>
      </c>
      <c r="AF151" s="46">
        <f t="shared" si="82"/>
        <v>-95.094830904459315</v>
      </c>
      <c r="AG151" s="56">
        <f t="shared" si="86"/>
        <v>165589.57461243888</v>
      </c>
      <c r="AH151" s="45">
        <f t="shared" si="83"/>
        <v>237.37909015960366</v>
      </c>
      <c r="AI151" s="46">
        <f t="shared" si="87"/>
        <v>259.98157968846499</v>
      </c>
      <c r="AJ151" s="46">
        <f t="shared" ca="1" si="65"/>
        <v>197422.89884281458</v>
      </c>
      <c r="AK151" s="46">
        <f t="shared" ca="1" si="88"/>
        <v>356.32574725162704</v>
      </c>
      <c r="AM151" s="44">
        <v>76957.28571428571</v>
      </c>
      <c r="AN151" s="44">
        <v>499.57142857142856</v>
      </c>
      <c r="AO151" s="123">
        <f t="shared" si="90"/>
        <v>6.4915416901026729E-3</v>
      </c>
      <c r="AP151" s="46">
        <f t="shared" si="89"/>
        <v>76957.28571428571</v>
      </c>
      <c r="AQ151" s="46">
        <f t="shared" si="94"/>
        <v>196609.20311376441</v>
      </c>
      <c r="AR151" s="46">
        <f t="shared" si="95"/>
        <v>343.00975866019144</v>
      </c>
      <c r="AS151" s="46">
        <f t="shared" ca="1" si="93"/>
        <v>9275.9206691553445</v>
      </c>
      <c r="AT151" s="46">
        <f t="shared" ca="1" si="66"/>
        <v>7.8933654806423874</v>
      </c>
    </row>
    <row r="152" spans="1:46">
      <c r="A152" s="12">
        <v>44030</v>
      </c>
      <c r="B152" s="5" t="str">
        <f t="shared" si="74"/>
        <v>DEU44030</v>
      </c>
      <c r="C152" s="128">
        <v>148</v>
      </c>
      <c r="D152" s="1">
        <v>201574</v>
      </c>
      <c r="E152" s="128">
        <v>9084</v>
      </c>
      <c r="F152" s="1">
        <f t="shared" si="67"/>
        <v>202</v>
      </c>
      <c r="G152" s="1">
        <f t="shared" si="67"/>
        <v>1</v>
      </c>
      <c r="H152" s="1"/>
      <c r="O152" s="46">
        <f t="shared" si="75"/>
        <v>3794.2796092633216</v>
      </c>
      <c r="P152" s="46">
        <f t="shared" ca="1" si="84"/>
        <v>4533.1881166129679</v>
      </c>
      <c r="Q152" s="1">
        <f t="shared" ca="1" si="91"/>
        <v>9434.5920000000006</v>
      </c>
      <c r="R152" s="1">
        <f t="shared" ca="1" si="92"/>
        <v>10.512000000000626</v>
      </c>
      <c r="S152" s="44">
        <f t="shared" si="76"/>
        <v>1196.0435810244664</v>
      </c>
      <c r="T152" s="46">
        <f t="shared" si="68"/>
        <v>-4.5333621793273847E-2</v>
      </c>
      <c r="U152" s="46">
        <f t="shared" si="77"/>
        <v>15.832228008210244</v>
      </c>
      <c r="V152" s="46">
        <f t="shared" si="70"/>
        <v>-1.2107178364808229</v>
      </c>
      <c r="W152" s="56">
        <f t="shared" si="85"/>
        <v>151585.67797778768</v>
      </c>
      <c r="X152" s="45">
        <f t="shared" si="69"/>
        <v>1.2560514582740967</v>
      </c>
      <c r="Y152" s="46">
        <f t="shared" si="78"/>
        <v>1.3600572248105891</v>
      </c>
      <c r="Z152" s="46">
        <f t="shared" si="71"/>
        <v>197779.72039073668</v>
      </c>
      <c r="AA152" s="46">
        <f t="shared" si="72"/>
        <v>356.82154792209622</v>
      </c>
      <c r="AB152" s="46">
        <f t="shared" si="73"/>
        <v>5.8256990083603917E-2</v>
      </c>
      <c r="AC152" s="44">
        <f t="shared" si="79"/>
        <v>105659.48500435578</v>
      </c>
      <c r="AD152" s="46">
        <f t="shared" si="80"/>
        <v>-129.71219935727828</v>
      </c>
      <c r="AE152" s="46">
        <f t="shared" si="81"/>
        <v>996.30444405859907</v>
      </c>
      <c r="AF152" s="46">
        <f t="shared" si="82"/>
        <v>-86.983787050267296</v>
      </c>
      <c r="AG152" s="56">
        <f t="shared" si="86"/>
        <v>165826.95370259849</v>
      </c>
      <c r="AH152" s="45">
        <f t="shared" si="83"/>
        <v>216.69598640754558</v>
      </c>
      <c r="AI152" s="46">
        <f t="shared" si="87"/>
        <v>237.37909015960759</v>
      </c>
      <c r="AJ152" s="46">
        <f t="shared" ca="1" si="65"/>
        <v>197779.72039073668</v>
      </c>
      <c r="AK152" s="46">
        <f t="shared" ca="1" si="88"/>
        <v>356.82154792209622</v>
      </c>
      <c r="AM152" s="44">
        <v>76957.28571428571</v>
      </c>
      <c r="AN152" s="44">
        <v>499.57142857142856</v>
      </c>
      <c r="AO152" s="123">
        <f t="shared" si="90"/>
        <v>6.4915416901026729E-3</v>
      </c>
      <c r="AP152" s="46">
        <f t="shared" si="89"/>
        <v>76957.28571428571</v>
      </c>
      <c r="AQ152" s="46">
        <f t="shared" si="94"/>
        <v>196740.18226546451</v>
      </c>
      <c r="AR152" s="46">
        <f t="shared" si="95"/>
        <v>130.97915170009946</v>
      </c>
      <c r="AS152" s="46">
        <f t="shared" ca="1" si="93"/>
        <v>9283.153501959785</v>
      </c>
      <c r="AT152" s="46">
        <f t="shared" ca="1" si="66"/>
        <v>7.232832804440477</v>
      </c>
    </row>
    <row r="153" spans="1:46">
      <c r="A153" s="12">
        <v>44031</v>
      </c>
      <c r="B153" s="5" t="str">
        <f t="shared" si="74"/>
        <v>DEU44031</v>
      </c>
      <c r="C153" s="128">
        <v>149</v>
      </c>
      <c r="D153" s="1">
        <v>201823</v>
      </c>
      <c r="E153" s="128">
        <v>9086</v>
      </c>
      <c r="F153" s="1">
        <f t="shared" si="67"/>
        <v>249</v>
      </c>
      <c r="G153" s="1">
        <f t="shared" si="67"/>
        <v>2</v>
      </c>
      <c r="H153" s="1"/>
      <c r="O153" s="46">
        <f t="shared" si="75"/>
        <v>3685.9506431900081</v>
      </c>
      <c r="P153" s="46">
        <f t="shared" ca="1" si="84"/>
        <v>5441.2254082938689</v>
      </c>
      <c r="Q153" s="1">
        <f t="shared" ca="1" si="91"/>
        <v>9453.3119999999999</v>
      </c>
      <c r="R153" s="1">
        <f t="shared" ca="1" si="92"/>
        <v>18.719999999999345</v>
      </c>
      <c r="S153" s="44">
        <f t="shared" si="76"/>
        <v>1195.9982474026731</v>
      </c>
      <c r="T153" s="46">
        <f t="shared" si="68"/>
        <v>-4.1865294511017163E-2</v>
      </c>
      <c r="U153" s="46">
        <f t="shared" si="77"/>
        <v>14.621510171729421</v>
      </c>
      <c r="V153" s="46">
        <f t="shared" si="70"/>
        <v>-1.1181337380854313</v>
      </c>
      <c r="W153" s="56">
        <f t="shared" si="85"/>
        <v>151586.93402924595</v>
      </c>
      <c r="X153" s="45">
        <f t="shared" si="69"/>
        <v>1.1599990325964484</v>
      </c>
      <c r="Y153" s="46">
        <f t="shared" si="78"/>
        <v>1.2560514582728501</v>
      </c>
      <c r="Z153" s="46">
        <f t="shared" si="71"/>
        <v>198137.04935680999</v>
      </c>
      <c r="AA153" s="46">
        <f t="shared" si="72"/>
        <v>357.3289660733135</v>
      </c>
      <c r="AB153" s="46">
        <f t="shared" si="73"/>
        <v>0.19974886549505225</v>
      </c>
      <c r="AC153" s="44">
        <f t="shared" si="79"/>
        <v>105529.7728049985</v>
      </c>
      <c r="AD153" s="46">
        <f t="shared" si="80"/>
        <v>-118.24215227915607</v>
      </c>
      <c r="AE153" s="46">
        <f t="shared" si="81"/>
        <v>909.32065700833175</v>
      </c>
      <c r="AF153" s="46">
        <f t="shared" si="82"/>
        <v>-79.534880540731962</v>
      </c>
      <c r="AG153" s="56">
        <f t="shared" si="86"/>
        <v>166043.64968900604</v>
      </c>
      <c r="AH153" s="45">
        <f t="shared" si="83"/>
        <v>197.77703281988803</v>
      </c>
      <c r="AI153" s="46">
        <f t="shared" si="87"/>
        <v>216.69598640754703</v>
      </c>
      <c r="AJ153" s="46">
        <f t="shared" ca="1" si="65"/>
        <v>198137.04935680999</v>
      </c>
      <c r="AK153" s="46">
        <f t="shared" ca="1" si="88"/>
        <v>357.3289660733135</v>
      </c>
      <c r="AL153" s="12">
        <v>44031</v>
      </c>
      <c r="AM153" s="120">
        <v>76957.28571428571</v>
      </c>
      <c r="AN153" s="120">
        <v>499.57142857142856</v>
      </c>
      <c r="AO153" s="114">
        <f t="shared" si="90"/>
        <v>6.4915416901026729E-3</v>
      </c>
      <c r="AP153" s="46">
        <f t="shared" si="89"/>
        <v>76957.28571428571</v>
      </c>
      <c r="AQ153" s="46">
        <f t="shared" si="94"/>
        <v>196901.63676434237</v>
      </c>
      <c r="AR153" s="46">
        <f t="shared" si="95"/>
        <v>161.45449887786526</v>
      </c>
      <c r="AS153" s="46">
        <f t="shared" ca="1" si="93"/>
        <v>9295.961029513348</v>
      </c>
      <c r="AT153" s="46">
        <f t="shared" ca="1" si="66"/>
        <v>12.807527553562977</v>
      </c>
    </row>
    <row r="154" spans="1:46">
      <c r="A154" s="12">
        <v>44032</v>
      </c>
      <c r="B154" s="5" t="str">
        <f t="shared" si="74"/>
        <v>DEU44032</v>
      </c>
      <c r="C154" s="128">
        <v>150</v>
      </c>
      <c r="D154" s="1">
        <v>202345</v>
      </c>
      <c r="E154" s="128">
        <v>9090</v>
      </c>
      <c r="F154" s="1">
        <f t="shared" si="67"/>
        <v>522</v>
      </c>
      <c r="G154" s="1">
        <f t="shared" si="67"/>
        <v>4</v>
      </c>
      <c r="H154" s="1"/>
      <c r="O154" s="46">
        <f t="shared" si="75"/>
        <v>3850.1034235983097</v>
      </c>
      <c r="P154" s="46">
        <f t="shared" ca="1" si="84"/>
        <v>5676.5951934251952</v>
      </c>
      <c r="Q154" s="1">
        <f t="shared" ca="1" si="91"/>
        <v>9472.3680000000004</v>
      </c>
      <c r="R154" s="1">
        <f t="shared" ca="1" si="92"/>
        <v>19.056000000000495</v>
      </c>
      <c r="S154" s="44">
        <f t="shared" si="76"/>
        <v>1195.956382108162</v>
      </c>
      <c r="T154" s="46">
        <f t="shared" si="68"/>
        <v>-3.8662425140595355E-2</v>
      </c>
      <c r="U154" s="46">
        <f t="shared" si="77"/>
        <v>13.503376433643989</v>
      </c>
      <c r="V154" s="46">
        <f t="shared" si="70"/>
        <v>-1.032629350868886</v>
      </c>
      <c r="W154" s="56">
        <f t="shared" si="85"/>
        <v>151588.09402827855</v>
      </c>
      <c r="X154" s="45">
        <f t="shared" si="69"/>
        <v>1.0712917760094813</v>
      </c>
      <c r="Y154" s="46">
        <f t="shared" si="78"/>
        <v>1.1599990325921681</v>
      </c>
      <c r="Z154" s="46">
        <f t="shared" si="71"/>
        <v>198494.89657640169</v>
      </c>
      <c r="AA154" s="46">
        <f t="shared" si="72"/>
        <v>357.84721959169838</v>
      </c>
      <c r="AB154" s="46">
        <f t="shared" si="73"/>
        <v>0.68488878139311393</v>
      </c>
      <c r="AC154" s="44">
        <f t="shared" si="79"/>
        <v>105411.53065271935</v>
      </c>
      <c r="AD154" s="46">
        <f t="shared" si="80"/>
        <v>-107.779055135466</v>
      </c>
      <c r="AE154" s="46">
        <f t="shared" si="81"/>
        <v>829.78577646759982</v>
      </c>
      <c r="AF154" s="46">
        <f t="shared" si="82"/>
        <v>-72.699159541675201</v>
      </c>
      <c r="AG154" s="56">
        <f t="shared" si="86"/>
        <v>166241.42672182593</v>
      </c>
      <c r="AH154" s="45">
        <f t="shared" si="83"/>
        <v>180.47821467714118</v>
      </c>
      <c r="AI154" s="46">
        <f t="shared" si="87"/>
        <v>197.7770328198967</v>
      </c>
      <c r="AJ154" s="46">
        <f t="shared" ca="1" si="65"/>
        <v>198494.89657640169</v>
      </c>
      <c r="AK154" s="46">
        <f t="shared" ca="1" si="88"/>
        <v>357.84721959169838</v>
      </c>
      <c r="AM154" s="44">
        <v>82126.142857142855</v>
      </c>
      <c r="AN154" s="44">
        <v>648.42857142857144</v>
      </c>
      <c r="AO154" s="123">
        <f t="shared" si="90"/>
        <v>7.8955196100771816E-3</v>
      </c>
      <c r="AP154" s="46">
        <f t="shared" si="89"/>
        <v>82126.142857142855</v>
      </c>
      <c r="AQ154" s="46">
        <f t="shared" si="94"/>
        <v>197218.80495334778</v>
      </c>
      <c r="AR154" s="46">
        <f t="shared" si="95"/>
        <v>317.16818900540238</v>
      </c>
      <c r="AS154" s="46">
        <f t="shared" ca="1" si="93"/>
        <v>9308.9984357665926</v>
      </c>
      <c r="AT154" s="46">
        <f t="shared" ca="1" si="66"/>
        <v>13.037406253244626</v>
      </c>
    </row>
    <row r="155" spans="1:46">
      <c r="A155" s="12">
        <v>44033</v>
      </c>
      <c r="B155" s="5" t="str">
        <f t="shared" si="74"/>
        <v>DEU44033</v>
      </c>
      <c r="C155" s="128">
        <v>151</v>
      </c>
      <c r="D155" s="1">
        <v>202799</v>
      </c>
      <c r="E155" s="128">
        <v>9095</v>
      </c>
      <c r="F155" s="1">
        <f t="shared" si="67"/>
        <v>454</v>
      </c>
      <c r="G155" s="1">
        <f t="shared" si="67"/>
        <v>5</v>
      </c>
      <c r="H155" s="1"/>
      <c r="O155" s="46">
        <f t="shared" si="75"/>
        <v>3945.7278385791578</v>
      </c>
      <c r="P155" s="46">
        <f t="shared" ca="1" si="84"/>
        <v>6104.1352724616136</v>
      </c>
      <c r="Q155" s="1">
        <f t="shared" ca="1" si="91"/>
        <v>9493.5840000000007</v>
      </c>
      <c r="R155" s="1">
        <f t="shared" ca="1" si="92"/>
        <v>21.216000000000349</v>
      </c>
      <c r="S155" s="44">
        <f t="shared" si="76"/>
        <v>1195.9177196830215</v>
      </c>
      <c r="T155" s="46">
        <f t="shared" si="68"/>
        <v>-3.5704680319285538E-2</v>
      </c>
      <c r="U155" s="46">
        <f t="shared" si="77"/>
        <v>12.470747082775103</v>
      </c>
      <c r="V155" s="46">
        <f t="shared" si="70"/>
        <v>-0.95366333857004293</v>
      </c>
      <c r="W155" s="56">
        <f t="shared" si="85"/>
        <v>151589.16532005454</v>
      </c>
      <c r="X155" s="45">
        <f t="shared" si="69"/>
        <v>0.98936801888932846</v>
      </c>
      <c r="Y155" s="46">
        <f t="shared" si="78"/>
        <v>1.0712917759956326</v>
      </c>
      <c r="Z155" s="46">
        <f t="shared" si="71"/>
        <v>198853.27216142084</v>
      </c>
      <c r="AA155" s="46">
        <f t="shared" si="72"/>
        <v>358.37558501915191</v>
      </c>
      <c r="AB155" s="46">
        <f t="shared" si="73"/>
        <v>2.3483017704727756</v>
      </c>
      <c r="AC155" s="44">
        <f t="shared" si="79"/>
        <v>105303.75159758388</v>
      </c>
      <c r="AD155" s="46">
        <f t="shared" si="80"/>
        <v>-98.235775763954621</v>
      </c>
      <c r="AE155" s="46">
        <f t="shared" si="81"/>
        <v>757.08661692592466</v>
      </c>
      <c r="AF155" s="46">
        <f t="shared" si="82"/>
        <v>-66.430388508484924</v>
      </c>
      <c r="AG155" s="56">
        <f t="shared" si="86"/>
        <v>166421.90493650307</v>
      </c>
      <c r="AH155" s="45">
        <f t="shared" si="83"/>
        <v>164.66616427243954</v>
      </c>
      <c r="AI155" s="46">
        <f t="shared" si="87"/>
        <v>180.4782146771322</v>
      </c>
      <c r="AJ155" s="46">
        <f t="shared" ref="AJ155:AJ218" ca="1" si="96">Z155+IF($C155&lt;=$L$4+5,0,INDIRECT("AG"&amp;INT($C155-$L$4)))</f>
        <v>198853.27216142084</v>
      </c>
      <c r="AK155" s="46">
        <f t="shared" ca="1" si="88"/>
        <v>358.37558501915191</v>
      </c>
      <c r="AM155" s="44">
        <v>82126.142857142855</v>
      </c>
      <c r="AN155" s="44">
        <v>648.42857142857144</v>
      </c>
      <c r="AO155" s="123">
        <f t="shared" si="90"/>
        <v>7.8955196100771816E-3</v>
      </c>
      <c r="AP155" s="46">
        <f t="shared" si="89"/>
        <v>82126.142857142855</v>
      </c>
      <c r="AQ155" s="46">
        <f t="shared" si="94"/>
        <v>197494.65621351724</v>
      </c>
      <c r="AR155" s="46">
        <f t="shared" si="95"/>
        <v>275.85126016946742</v>
      </c>
      <c r="AS155" s="46">
        <f t="shared" ca="1" si="93"/>
        <v>9323.513633660632</v>
      </c>
      <c r="AT155" s="46">
        <f t="shared" ca="1" si="66"/>
        <v>14.515197894039375</v>
      </c>
    </row>
    <row r="156" spans="1:46">
      <c r="A156" s="12">
        <v>44034</v>
      </c>
      <c r="B156" s="5" t="str">
        <f t="shared" si="74"/>
        <v>DEU44034</v>
      </c>
      <c r="C156" s="128">
        <v>152</v>
      </c>
      <c r="D156" s="1">
        <v>203368</v>
      </c>
      <c r="E156" s="128">
        <v>9101</v>
      </c>
      <c r="F156" s="1">
        <f t="shared" si="67"/>
        <v>569</v>
      </c>
      <c r="G156" s="1">
        <f t="shared" si="67"/>
        <v>6</v>
      </c>
      <c r="H156" s="1"/>
      <c r="O156" s="46">
        <f t="shared" si="75"/>
        <v>4155.8144454126304</v>
      </c>
      <c r="P156" s="46">
        <f t="shared" ca="1" si="84"/>
        <v>6225.0212237377473</v>
      </c>
      <c r="Q156" s="1">
        <f t="shared" ca="1" si="91"/>
        <v>9512.5439999999999</v>
      </c>
      <c r="R156" s="1">
        <f t="shared" ca="1" si="92"/>
        <v>18.959999999999127</v>
      </c>
      <c r="S156" s="44">
        <f t="shared" si="76"/>
        <v>1195.8820150027022</v>
      </c>
      <c r="T156" s="46">
        <f t="shared" si="68"/>
        <v>-3.2973286491070813E-2</v>
      </c>
      <c r="U156" s="46">
        <f t="shared" si="77"/>
        <v>11.51708374420506</v>
      </c>
      <c r="V156" s="46">
        <f t="shared" si="70"/>
        <v>-0.88073575208972066</v>
      </c>
      <c r="W156" s="56">
        <f t="shared" si="85"/>
        <v>151590.15468807344</v>
      </c>
      <c r="X156" s="45">
        <f t="shared" si="69"/>
        <v>0.91370903858079144</v>
      </c>
      <c r="Y156" s="46">
        <f t="shared" si="78"/>
        <v>0.98936801889794879</v>
      </c>
      <c r="Z156" s="46">
        <f t="shared" si="71"/>
        <v>199212.18555458737</v>
      </c>
      <c r="AA156" s="46">
        <f t="shared" si="72"/>
        <v>358.91339316652738</v>
      </c>
      <c r="AB156" s="46">
        <f t="shared" si="73"/>
        <v>8.0515838399563222</v>
      </c>
      <c r="AC156" s="44">
        <f t="shared" si="79"/>
        <v>105205.51582181992</v>
      </c>
      <c r="AD156" s="46">
        <f t="shared" si="80"/>
        <v>-89.532499468367732</v>
      </c>
      <c r="AE156" s="46">
        <f t="shared" si="81"/>
        <v>690.65622841743971</v>
      </c>
      <c r="AF156" s="46">
        <f t="shared" si="82"/>
        <v>-60.685070650821238</v>
      </c>
      <c r="AG156" s="56">
        <f t="shared" si="86"/>
        <v>166586.5711007755</v>
      </c>
      <c r="AH156" s="45">
        <f t="shared" si="83"/>
        <v>150.21757011918899</v>
      </c>
      <c r="AI156" s="46">
        <f t="shared" si="87"/>
        <v>164.66616427243571</v>
      </c>
      <c r="AJ156" s="46">
        <f t="shared" ca="1" si="96"/>
        <v>199212.18555458737</v>
      </c>
      <c r="AK156" s="46">
        <f t="shared" ca="1" si="88"/>
        <v>358.91339316652738</v>
      </c>
      <c r="AM156" s="44">
        <v>82126.142857142855</v>
      </c>
      <c r="AN156" s="44">
        <v>648.42857142857144</v>
      </c>
      <c r="AO156" s="123">
        <f t="shared" si="90"/>
        <v>7.8955196100771816E-3</v>
      </c>
      <c r="AP156" s="46">
        <f t="shared" si="89"/>
        <v>82126.142857142855</v>
      </c>
      <c r="AQ156" s="46">
        <f t="shared" si="94"/>
        <v>197840.38169157103</v>
      </c>
      <c r="AR156" s="46">
        <f t="shared" si="95"/>
        <v>345.72547805379145</v>
      </c>
      <c r="AS156" s="46">
        <f t="shared" ca="1" si="93"/>
        <v>9336.4853602853964</v>
      </c>
      <c r="AT156" s="46">
        <f t="shared" ca="1" si="66"/>
        <v>12.971726624764415</v>
      </c>
    </row>
    <row r="157" spans="1:46">
      <c r="A157" s="12">
        <v>44035</v>
      </c>
      <c r="B157" s="5" t="str">
        <f t="shared" si="74"/>
        <v>DEU44035</v>
      </c>
      <c r="C157" s="128">
        <v>153</v>
      </c>
      <c r="D157" s="1">
        <v>204183</v>
      </c>
      <c r="E157" s="128">
        <v>9111</v>
      </c>
      <c r="F157" s="1">
        <f t="shared" si="67"/>
        <v>815</v>
      </c>
      <c r="G157" s="1">
        <f t="shared" si="67"/>
        <v>10</v>
      </c>
      <c r="H157" s="1"/>
      <c r="O157" s="46">
        <f t="shared" si="75"/>
        <v>4611.3544203577912</v>
      </c>
      <c r="P157" s="46">
        <f t="shared" ca="1" si="84"/>
        <v>5665.1664288534666</v>
      </c>
      <c r="Q157" s="1">
        <f t="shared" ca="1" si="91"/>
        <v>9530.6880000000001</v>
      </c>
      <c r="R157" s="1">
        <f t="shared" ca="1" si="92"/>
        <v>18.144000000000233</v>
      </c>
      <c r="S157" s="44">
        <f t="shared" si="76"/>
        <v>1195.8490417162111</v>
      </c>
      <c r="T157" s="46">
        <f t="shared" si="68"/>
        <v>-3.0450909909393843E-2</v>
      </c>
      <c r="U157" s="46">
        <f t="shared" si="77"/>
        <v>10.63634799211534</v>
      </c>
      <c r="V157" s="46">
        <f t="shared" si="70"/>
        <v>-0.81338486603314164</v>
      </c>
      <c r="W157" s="56">
        <f t="shared" si="85"/>
        <v>151591.06839711202</v>
      </c>
      <c r="X157" s="45">
        <f t="shared" si="69"/>
        <v>0.84383577594253545</v>
      </c>
      <c r="Y157" s="46">
        <f t="shared" si="78"/>
        <v>0.91370903857750818</v>
      </c>
      <c r="Z157" s="46">
        <f t="shared" si="71"/>
        <v>199571.64557964221</v>
      </c>
      <c r="AA157" s="46">
        <f t="shared" si="72"/>
        <v>359.46002505483921</v>
      </c>
      <c r="AB157" s="46">
        <f t="shared" si="73"/>
        <v>27.604930418092341</v>
      </c>
      <c r="AC157" s="44">
        <f t="shared" si="79"/>
        <v>105115.98332235156</v>
      </c>
      <c r="AD157" s="46">
        <f t="shared" si="80"/>
        <v>-81.596154165877948</v>
      </c>
      <c r="AE157" s="46">
        <f t="shared" si="81"/>
        <v>629.97115776661849</v>
      </c>
      <c r="AF157" s="46">
        <f t="shared" si="82"/>
        <v>-55.422427106767408</v>
      </c>
      <c r="AG157" s="56">
        <f t="shared" si="86"/>
        <v>166736.78867089469</v>
      </c>
      <c r="AH157" s="45">
        <f t="shared" si="83"/>
        <v>137.01858127264535</v>
      </c>
      <c r="AI157" s="46">
        <f t="shared" si="87"/>
        <v>150.21757011918817</v>
      </c>
      <c r="AJ157" s="46">
        <f t="shared" ca="1" si="96"/>
        <v>199571.64557964221</v>
      </c>
      <c r="AK157" s="46">
        <f t="shared" ca="1" si="88"/>
        <v>359.46002505483921</v>
      </c>
      <c r="AM157" s="44">
        <v>82126.142857142855</v>
      </c>
      <c r="AN157" s="44">
        <v>648.42857142857144</v>
      </c>
      <c r="AO157" s="123">
        <f t="shared" si="90"/>
        <v>7.8955196100771816E-3</v>
      </c>
      <c r="AP157" s="46">
        <f t="shared" si="89"/>
        <v>82126.142857142855</v>
      </c>
      <c r="AQ157" s="46">
        <f t="shared" si="94"/>
        <v>198335.57723570784</v>
      </c>
      <c r="AR157" s="46">
        <f t="shared" si="95"/>
        <v>495.19554413680453</v>
      </c>
      <c r="AS157" s="46">
        <f t="shared" ca="1" si="93"/>
        <v>9348.8988100680835</v>
      </c>
      <c r="AT157" s="46">
        <f t="shared" ca="1" si="66"/>
        <v>12.413449782687167</v>
      </c>
    </row>
    <row r="158" spans="1:46">
      <c r="A158" s="12">
        <v>44036</v>
      </c>
      <c r="B158" s="5" t="str">
        <f t="shared" si="74"/>
        <v>DEU44036</v>
      </c>
      <c r="C158" s="128">
        <v>154</v>
      </c>
      <c r="D158" s="1">
        <v>204964</v>
      </c>
      <c r="E158" s="128">
        <v>9118</v>
      </c>
      <c r="F158" s="1">
        <f t="shared" si="67"/>
        <v>781</v>
      </c>
      <c r="G158" s="1">
        <f t="shared" si="67"/>
        <v>7</v>
      </c>
      <c r="H158" s="1"/>
      <c r="O158" s="46">
        <f t="shared" si="75"/>
        <v>5032.3395121971553</v>
      </c>
      <c r="P158" s="46">
        <f t="shared" ca="1" si="84"/>
        <v>5191.6896123802453</v>
      </c>
      <c r="Q158" s="1">
        <f t="shared" ca="1" si="91"/>
        <v>9542.5920000000006</v>
      </c>
      <c r="R158" s="1">
        <f t="shared" ca="1" si="92"/>
        <v>11.904000000000451</v>
      </c>
      <c r="S158" s="44">
        <f t="shared" si="76"/>
        <v>1195.8185908063017</v>
      </c>
      <c r="T158" s="46">
        <f t="shared" si="68"/>
        <v>-2.8121545921583613E-2</v>
      </c>
      <c r="U158" s="46">
        <f t="shared" si="77"/>
        <v>9.8229631260821986</v>
      </c>
      <c r="V158" s="46">
        <f t="shared" si="70"/>
        <v>-0.75118425694393454</v>
      </c>
      <c r="W158" s="56">
        <f t="shared" si="85"/>
        <v>151591.91223288796</v>
      </c>
      <c r="X158" s="45">
        <f t="shared" si="69"/>
        <v>0.77930580286551809</v>
      </c>
      <c r="Y158" s="46">
        <f t="shared" si="78"/>
        <v>0.84383577594417147</v>
      </c>
      <c r="Z158" s="46">
        <f t="shared" si="71"/>
        <v>199931.66048780284</v>
      </c>
      <c r="AA158" s="46">
        <f t="shared" si="72"/>
        <v>360.01490816063597</v>
      </c>
      <c r="AB158" s="46">
        <f t="shared" si="73"/>
        <v>94.627270634135712</v>
      </c>
      <c r="AC158" s="44">
        <f t="shared" si="79"/>
        <v>105034.38716818568</v>
      </c>
      <c r="AD158" s="46">
        <f t="shared" si="80"/>
        <v>-74.35987335572824</v>
      </c>
      <c r="AE158" s="46">
        <f t="shared" si="81"/>
        <v>574.54873065985112</v>
      </c>
      <c r="AF158" s="46">
        <f t="shared" si="82"/>
        <v>-50.604342825382027</v>
      </c>
      <c r="AG158" s="56">
        <f t="shared" si="86"/>
        <v>166873.80725216735</v>
      </c>
      <c r="AH158" s="45">
        <f t="shared" si="83"/>
        <v>124.96421618111027</v>
      </c>
      <c r="AI158" s="46">
        <f t="shared" si="87"/>
        <v>137.01858127265587</v>
      </c>
      <c r="AJ158" s="46">
        <f t="shared" ca="1" si="96"/>
        <v>199931.66048780284</v>
      </c>
      <c r="AK158" s="46">
        <f t="shared" ca="1" si="88"/>
        <v>360.01490816063597</v>
      </c>
      <c r="AM158" s="44">
        <v>82126.142857142855</v>
      </c>
      <c r="AN158" s="44">
        <v>648.42857142857144</v>
      </c>
      <c r="AO158" s="123">
        <f t="shared" si="90"/>
        <v>7.8955196100771816E-3</v>
      </c>
      <c r="AP158" s="46">
        <f t="shared" si="89"/>
        <v>82126.142857142855</v>
      </c>
      <c r="AQ158" s="46">
        <f t="shared" si="94"/>
        <v>198810.11431542668</v>
      </c>
      <c r="AR158" s="46">
        <f t="shared" si="95"/>
        <v>474.53707971883705</v>
      </c>
      <c r="AS158" s="46">
        <f t="shared" ca="1" si="93"/>
        <v>9357.0430839995806</v>
      </c>
      <c r="AT158" s="46">
        <f t="shared" ref="AT158:AT221" ca="1" si="97">AS158-AS157</f>
        <v>8.1442739314970822</v>
      </c>
    </row>
    <row r="159" spans="1:46">
      <c r="A159" s="12">
        <v>44037</v>
      </c>
      <c r="B159" s="5" t="str">
        <f t="shared" si="74"/>
        <v>DEU44037</v>
      </c>
      <c r="C159" s="128">
        <v>155</v>
      </c>
      <c r="D159" s="1">
        <v>205269</v>
      </c>
      <c r="E159" s="128">
        <v>9118</v>
      </c>
      <c r="F159" s="1">
        <f t="shared" si="67"/>
        <v>305</v>
      </c>
      <c r="G159" s="1">
        <f t="shared" si="67"/>
        <v>0</v>
      </c>
      <c r="H159" s="1"/>
      <c r="O159" s="46">
        <f t="shared" si="75"/>
        <v>4976.7619992555992</v>
      </c>
      <c r="P159" s="46">
        <f t="shared" ca="1" si="84"/>
        <v>6063.0011221762061</v>
      </c>
      <c r="Q159" s="1">
        <f t="shared" ca="1" si="91"/>
        <v>9550.2240000000002</v>
      </c>
      <c r="R159" s="1">
        <f t="shared" ca="1" si="92"/>
        <v>7.6319999999996071</v>
      </c>
      <c r="S159" s="44">
        <f t="shared" si="76"/>
        <v>1195.7904692603802</v>
      </c>
      <c r="T159" s="46">
        <f t="shared" si="68"/>
        <v>-2.5970416809676641E-2</v>
      </c>
      <c r="U159" s="46">
        <f t="shared" si="77"/>
        <v>9.0717788691382637</v>
      </c>
      <c r="V159" s="46">
        <f t="shared" si="70"/>
        <v>-0.69374010478035186</v>
      </c>
      <c r="W159" s="56">
        <f t="shared" si="85"/>
        <v>151592.69153869082</v>
      </c>
      <c r="X159" s="45">
        <f t="shared" si="69"/>
        <v>0.71971052159002846</v>
      </c>
      <c r="Y159" s="46">
        <f t="shared" si="78"/>
        <v>0.77930580286192708</v>
      </c>
      <c r="Z159" s="46">
        <f t="shared" si="71"/>
        <v>200292.2380007444</v>
      </c>
      <c r="AA159" s="46">
        <f t="shared" si="72"/>
        <v>360.57751294155605</v>
      </c>
      <c r="AB159" s="46">
        <f t="shared" si="73"/>
        <v>324.18033309529824</v>
      </c>
      <c r="AC159" s="44">
        <f t="shared" si="79"/>
        <v>104960.02729482995</v>
      </c>
      <c r="AD159" s="46">
        <f t="shared" si="80"/>
        <v>-67.762495878897141</v>
      </c>
      <c r="AE159" s="46">
        <f t="shared" si="81"/>
        <v>523.94438783446913</v>
      </c>
      <c r="AF159" s="46">
        <f t="shared" si="82"/>
        <v>-46.195287428762263</v>
      </c>
      <c r="AG159" s="56">
        <f t="shared" si="86"/>
        <v>166998.77146834845</v>
      </c>
      <c r="AH159" s="45">
        <f t="shared" si="83"/>
        <v>113.9577833076594</v>
      </c>
      <c r="AI159" s="46">
        <f t="shared" si="87"/>
        <v>124.96421618110617</v>
      </c>
      <c r="AJ159" s="46">
        <f t="shared" ca="1" si="96"/>
        <v>200292.2380007444</v>
      </c>
      <c r="AK159" s="46">
        <f t="shared" ca="1" si="88"/>
        <v>360.57751294155605</v>
      </c>
      <c r="AM159" s="44">
        <v>82126.142857142855</v>
      </c>
      <c r="AN159" s="44">
        <v>648.42857142857144</v>
      </c>
      <c r="AO159" s="123">
        <f t="shared" si="90"/>
        <v>7.8955196100771816E-3</v>
      </c>
      <c r="AP159" s="46">
        <f t="shared" si="89"/>
        <v>82126.142857142855</v>
      </c>
      <c r="AQ159" s="46">
        <f t="shared" si="94"/>
        <v>198995.43289329382</v>
      </c>
      <c r="AR159" s="46">
        <f t="shared" si="95"/>
        <v>185.31857786714681</v>
      </c>
      <c r="AS159" s="46">
        <f t="shared" ca="1" si="93"/>
        <v>9362.2646144637256</v>
      </c>
      <c r="AT159" s="46">
        <f t="shared" ca="1" si="97"/>
        <v>5.221530464144962</v>
      </c>
    </row>
    <row r="160" spans="1:46">
      <c r="A160" s="12">
        <v>44038</v>
      </c>
      <c r="B160" s="5" t="str">
        <f t="shared" si="74"/>
        <v>DEU44038</v>
      </c>
      <c r="C160" s="128">
        <v>156</v>
      </c>
      <c r="D160" s="1">
        <v>205609</v>
      </c>
      <c r="E160" s="128">
        <v>9118</v>
      </c>
      <c r="F160" s="1">
        <f t="shared" si="67"/>
        <v>340</v>
      </c>
      <c r="G160" s="1">
        <f t="shared" si="67"/>
        <v>0</v>
      </c>
      <c r="H160" s="1"/>
      <c r="O160" s="46">
        <f t="shared" si="75"/>
        <v>4955.6146496337024</v>
      </c>
      <c r="P160" s="46">
        <f t="shared" ca="1" si="84"/>
        <v>6854.3960486071874</v>
      </c>
      <c r="Q160" s="1">
        <f t="shared" ca="1" si="91"/>
        <v>9570</v>
      </c>
      <c r="R160" s="1">
        <f t="shared" ca="1" si="92"/>
        <v>19.77599999999984</v>
      </c>
      <c r="S160" s="44">
        <f t="shared" si="76"/>
        <v>1195.7644988435704</v>
      </c>
      <c r="T160" s="46">
        <f t="shared" si="68"/>
        <v>-2.3983877520099339E-2</v>
      </c>
      <c r="U160" s="46">
        <f t="shared" si="77"/>
        <v>8.3780387643579122</v>
      </c>
      <c r="V160" s="46">
        <f t="shared" si="70"/>
        <v>-0.64068870059029326</v>
      </c>
      <c r="W160" s="56">
        <f t="shared" si="85"/>
        <v>151593.41124921243</v>
      </c>
      <c r="X160" s="45">
        <f t="shared" si="69"/>
        <v>0.66467257811039249</v>
      </c>
      <c r="Y160" s="46">
        <f t="shared" si="78"/>
        <v>0.71971052160370164</v>
      </c>
      <c r="Z160" s="46">
        <f t="shared" si="71"/>
        <v>200653.3853503663</v>
      </c>
      <c r="AA160" s="46">
        <f t="shared" si="72"/>
        <v>361.14734962189686</v>
      </c>
      <c r="AB160" s="46">
        <f t="shared" si="73"/>
        <v>1108.3324655317235</v>
      </c>
      <c r="AC160" s="44">
        <f t="shared" si="79"/>
        <v>104892.26479895106</v>
      </c>
      <c r="AD160" s="46">
        <f t="shared" si="80"/>
        <v>-61.748101119495537</v>
      </c>
      <c r="AE160" s="46">
        <f t="shared" si="81"/>
        <v>477.74910040570688</v>
      </c>
      <c r="AF160" s="46">
        <f t="shared" si="82"/>
        <v>-42.162217844858226</v>
      </c>
      <c r="AG160" s="56">
        <f t="shared" si="86"/>
        <v>167112.7292516561</v>
      </c>
      <c r="AH160" s="45">
        <f t="shared" si="83"/>
        <v>103.91031896435376</v>
      </c>
      <c r="AI160" s="46">
        <f t="shared" si="87"/>
        <v>113.95778330764733</v>
      </c>
      <c r="AJ160" s="46">
        <f t="shared" ca="1" si="96"/>
        <v>200653.57717760993</v>
      </c>
      <c r="AK160" s="46">
        <f t="shared" ca="1" si="88"/>
        <v>361.33917686552741</v>
      </c>
      <c r="AL160" s="12">
        <v>44038</v>
      </c>
      <c r="AM160" s="120">
        <v>82126.142857142855</v>
      </c>
      <c r="AN160" s="120">
        <v>648.42857142857144</v>
      </c>
      <c r="AO160" s="114">
        <f t="shared" si="90"/>
        <v>7.8955196100771816E-3</v>
      </c>
      <c r="AP160" s="46">
        <f t="shared" si="89"/>
        <v>82126.142857142855</v>
      </c>
      <c r="AQ160" s="46">
        <f t="shared" si="94"/>
        <v>199202.01753747358</v>
      </c>
      <c r="AR160" s="46">
        <f t="shared" si="95"/>
        <v>206.58464417976211</v>
      </c>
      <c r="AS160" s="46">
        <f t="shared" ca="1" si="93"/>
        <v>9375.087603097496</v>
      </c>
      <c r="AT160" s="46">
        <f t="shared" ca="1" si="97"/>
        <v>12.822988633770365</v>
      </c>
    </row>
    <row r="161" spans="1:46">
      <c r="A161" s="12">
        <v>44039</v>
      </c>
      <c r="B161" s="5" t="str">
        <f t="shared" si="74"/>
        <v>DEU44039</v>
      </c>
      <c r="C161" s="128">
        <v>157</v>
      </c>
      <c r="D161" s="1">
        <v>206242</v>
      </c>
      <c r="E161" s="128">
        <v>9122</v>
      </c>
      <c r="F161" s="1">
        <f t="shared" si="67"/>
        <v>633</v>
      </c>
      <c r="G161" s="1">
        <f t="shared" si="67"/>
        <v>4</v>
      </c>
      <c r="H161" s="1"/>
      <c r="O161" s="46">
        <f t="shared" si="75"/>
        <v>5226.8906844152662</v>
      </c>
      <c r="P161" s="46">
        <f t="shared" ca="1" si="84"/>
        <v>6851.5039886944223</v>
      </c>
      <c r="Q161" s="1">
        <f t="shared" ca="1" si="91"/>
        <v>9586.848</v>
      </c>
      <c r="R161" s="1">
        <f t="shared" ca="1" si="92"/>
        <v>16.847999999999956</v>
      </c>
      <c r="S161" s="44">
        <f t="shared" si="76"/>
        <v>1195.7405149660503</v>
      </c>
      <c r="T161" s="46">
        <f t="shared" si="68"/>
        <v>-2.2149328667671293E-2</v>
      </c>
      <c r="U161" s="46">
        <f t="shared" si="77"/>
        <v>7.7373500637676189</v>
      </c>
      <c r="V161" s="46">
        <f t="shared" si="70"/>
        <v>-0.59169414464086667</v>
      </c>
      <c r="W161" s="56">
        <f t="shared" si="85"/>
        <v>151594.07592179053</v>
      </c>
      <c r="X161" s="45">
        <f t="shared" si="69"/>
        <v>0.61384347330853806</v>
      </c>
      <c r="Y161" s="46">
        <f t="shared" si="78"/>
        <v>0.66467257810290903</v>
      </c>
      <c r="Z161" s="46">
        <f t="shared" si="71"/>
        <v>201015.10931558473</v>
      </c>
      <c r="AA161" s="46">
        <f t="shared" si="72"/>
        <v>361.72396521843621</v>
      </c>
      <c r="AB161" s="46">
        <f t="shared" si="73"/>
        <v>3763.0257146077251</v>
      </c>
      <c r="AC161" s="44">
        <f t="shared" si="79"/>
        <v>104830.51669783157</v>
      </c>
      <c r="AD161" s="46">
        <f t="shared" si="80"/>
        <v>-56.265578080439788</v>
      </c>
      <c r="AE161" s="46">
        <f t="shared" si="81"/>
        <v>435.58688256084866</v>
      </c>
      <c r="AF161" s="46">
        <f t="shared" si="82"/>
        <v>-38.474468243351502</v>
      </c>
      <c r="AG161" s="56">
        <f t="shared" si="86"/>
        <v>167216.63957062046</v>
      </c>
      <c r="AH161" s="45">
        <f t="shared" si="83"/>
        <v>94.74004632379129</v>
      </c>
      <c r="AI161" s="46">
        <f t="shared" si="87"/>
        <v>103.91031896436471</v>
      </c>
      <c r="AJ161" s="46">
        <f t="shared" ca="1" si="96"/>
        <v>201015.51565396099</v>
      </c>
      <c r="AK161" s="46">
        <f t="shared" ca="1" si="88"/>
        <v>361.93847635106067</v>
      </c>
      <c r="AM161" s="44">
        <v>83802.857142857145</v>
      </c>
      <c r="AN161" s="44">
        <v>819.71428571428567</v>
      </c>
      <c r="AO161" s="123">
        <f t="shared" si="90"/>
        <v>9.7814598888547946E-3</v>
      </c>
      <c r="AP161" s="46">
        <f t="shared" si="89"/>
        <v>83802.857142857145</v>
      </c>
      <c r="AQ161" s="46">
        <f t="shared" si="94"/>
        <v>199578.9342808509</v>
      </c>
      <c r="AR161" s="46">
        <f t="shared" si="95"/>
        <v>376.91674337731092</v>
      </c>
      <c r="AS161" s="46">
        <f t="shared" ca="1" si="93"/>
        <v>9386.0120424432534</v>
      </c>
      <c r="AT161" s="46">
        <f t="shared" ca="1" si="97"/>
        <v>10.924439345757492</v>
      </c>
    </row>
    <row r="162" spans="1:46">
      <c r="A162" s="12">
        <v>44040</v>
      </c>
      <c r="B162" s="5" t="str">
        <f t="shared" si="74"/>
        <v>DEU44040</v>
      </c>
      <c r="C162" s="128">
        <v>158</v>
      </c>
      <c r="D162" s="1">
        <v>206926</v>
      </c>
      <c r="E162" s="128">
        <v>9128</v>
      </c>
      <c r="F162" s="1">
        <f t="shared" si="67"/>
        <v>684</v>
      </c>
      <c r="G162" s="1">
        <f t="shared" si="67"/>
        <v>6</v>
      </c>
      <c r="H162" s="1"/>
      <c r="O162" s="46">
        <f t="shared" si="75"/>
        <v>5548.583743626572</v>
      </c>
      <c r="P162" s="46">
        <f t="shared" ca="1" si="84"/>
        <v>6704.5176851271208</v>
      </c>
      <c r="Q162" s="1">
        <f t="shared" ca="1" si="91"/>
        <v>9612.48</v>
      </c>
      <c r="R162" s="1">
        <f t="shared" ca="1" si="92"/>
        <v>25.631999999999607</v>
      </c>
      <c r="S162" s="44">
        <f t="shared" si="76"/>
        <v>1195.7183656373827</v>
      </c>
      <c r="T162" s="46">
        <f t="shared" si="68"/>
        <v>-2.0455136248043095E-2</v>
      </c>
      <c r="U162" s="46">
        <f t="shared" si="77"/>
        <v>7.1456559191267521</v>
      </c>
      <c r="V162" s="46">
        <f t="shared" si="70"/>
        <v>-0.54644622045864977</v>
      </c>
      <c r="W162" s="56">
        <f t="shared" si="85"/>
        <v>151594.68976526384</v>
      </c>
      <c r="X162" s="45">
        <f t="shared" si="69"/>
        <v>0.56690135670669284</v>
      </c>
      <c r="Y162" s="46">
        <f t="shared" si="78"/>
        <v>0.61384347331477329</v>
      </c>
      <c r="Z162" s="46">
        <f t="shared" si="71"/>
        <v>201377.41625637343</v>
      </c>
      <c r="AA162" s="46">
        <f t="shared" si="72"/>
        <v>362.30694078869419</v>
      </c>
      <c r="AB162" s="46">
        <f t="shared" si="73"/>
        <v>12483.769520918942</v>
      </c>
      <c r="AC162" s="44">
        <f t="shared" si="79"/>
        <v>104774.25111975113</v>
      </c>
      <c r="AD162" s="46">
        <f t="shared" si="80"/>
        <v>-51.268226626909446</v>
      </c>
      <c r="AE162" s="46">
        <f t="shared" si="81"/>
        <v>397.11241431749716</v>
      </c>
      <c r="AF162" s="46">
        <f t="shared" si="82"/>
        <v>-35.103631742670061</v>
      </c>
      <c r="AG162" s="56">
        <f t="shared" si="86"/>
        <v>167311.37961694426</v>
      </c>
      <c r="AH162" s="45">
        <f t="shared" si="83"/>
        <v>86.371858369579499</v>
      </c>
      <c r="AI162" s="46">
        <f t="shared" si="87"/>
        <v>94.740046323800925</v>
      </c>
      <c r="AJ162" s="46">
        <f t="shared" ca="1" si="96"/>
        <v>201378.06247210049</v>
      </c>
      <c r="AK162" s="46">
        <f t="shared" ca="1" si="88"/>
        <v>362.54681813949719</v>
      </c>
      <c r="AM162" s="44">
        <v>83802.857142857145</v>
      </c>
      <c r="AN162" s="44">
        <v>819.71428571428567</v>
      </c>
      <c r="AO162" s="123">
        <f t="shared" si="90"/>
        <v>9.7814598888547946E-3</v>
      </c>
      <c r="AP162" s="46">
        <f t="shared" si="89"/>
        <v>83802.857142857145</v>
      </c>
      <c r="AQ162" s="46">
        <f t="shared" si="94"/>
        <v>199986.21872393158</v>
      </c>
      <c r="AR162" s="46">
        <f t="shared" si="95"/>
        <v>407.2844430806872</v>
      </c>
      <c r="AS162" s="46">
        <f t="shared" ca="1" si="93"/>
        <v>9402.6321296530423</v>
      </c>
      <c r="AT162" s="46">
        <f t="shared" ca="1" si="97"/>
        <v>16.620087209788835</v>
      </c>
    </row>
    <row r="163" spans="1:46">
      <c r="A163" s="12">
        <v>44041</v>
      </c>
      <c r="B163" s="5" t="str">
        <f t="shared" si="74"/>
        <v>DEU44041</v>
      </c>
      <c r="C163" s="128">
        <v>159</v>
      </c>
      <c r="D163" s="1">
        <v>207828</v>
      </c>
      <c r="E163" s="128">
        <v>9134</v>
      </c>
      <c r="F163" s="1">
        <f t="shared" si="67"/>
        <v>902</v>
      </c>
      <c r="G163" s="1">
        <f t="shared" si="67"/>
        <v>6</v>
      </c>
      <c r="H163" s="1"/>
      <c r="O163" s="46">
        <f t="shared" si="75"/>
        <v>6087.6878547411179</v>
      </c>
      <c r="P163" s="46">
        <f t="shared" ca="1" si="84"/>
        <v>5925.3759777262294</v>
      </c>
      <c r="Q163" s="1">
        <f t="shared" ca="1" si="91"/>
        <v>9640.4639999999999</v>
      </c>
      <c r="R163" s="1">
        <f t="shared" ca="1" si="92"/>
        <v>27.984000000000378</v>
      </c>
      <c r="S163" s="44">
        <f t="shared" si="76"/>
        <v>1195.6979105011346</v>
      </c>
      <c r="T163" s="46">
        <f t="shared" si="68"/>
        <v>-1.8890557537370976E-2</v>
      </c>
      <c r="U163" s="46">
        <f t="shared" si="77"/>
        <v>6.5992096986681021</v>
      </c>
      <c r="V163" s="46">
        <f t="shared" si="70"/>
        <v>-0.50465843134594779</v>
      </c>
      <c r="W163" s="56">
        <f t="shared" si="85"/>
        <v>151595.25666662055</v>
      </c>
      <c r="X163" s="45">
        <f t="shared" si="69"/>
        <v>0.52354898888331869</v>
      </c>
      <c r="Y163" s="46">
        <f t="shared" si="78"/>
        <v>0.56690135670942254</v>
      </c>
      <c r="Z163" s="46">
        <f t="shared" si="71"/>
        <v>201740.31214525888</v>
      </c>
      <c r="AA163" s="46">
        <f t="shared" si="72"/>
        <v>362.89588888545404</v>
      </c>
      <c r="AB163" s="46">
        <f t="shared" si="73"/>
        <v>38517.781988903291</v>
      </c>
      <c r="AC163" s="44">
        <f t="shared" si="79"/>
        <v>104722.98289312422</v>
      </c>
      <c r="AD163" s="46">
        <f t="shared" si="80"/>
        <v>-46.713389113579041</v>
      </c>
      <c r="AE163" s="46">
        <f t="shared" si="81"/>
        <v>362.00878257482708</v>
      </c>
      <c r="AF163" s="46">
        <f t="shared" si="82"/>
        <v>-32.023437461925965</v>
      </c>
      <c r="AG163" s="56">
        <f t="shared" si="86"/>
        <v>167397.75147531385</v>
      </c>
      <c r="AH163" s="45">
        <f t="shared" si="83"/>
        <v>78.736826575505006</v>
      </c>
      <c r="AI163" s="46">
        <f t="shared" si="87"/>
        <v>86.371858369588153</v>
      </c>
      <c r="AJ163" s="46">
        <f t="shared" ca="1" si="96"/>
        <v>201741.22660404505</v>
      </c>
      <c r="AK163" s="46">
        <f t="shared" ca="1" si="88"/>
        <v>363.16413194456254</v>
      </c>
      <c r="AM163" s="44">
        <v>83802.857142857145</v>
      </c>
      <c r="AN163" s="44">
        <v>819.71428571428567</v>
      </c>
      <c r="AO163" s="123">
        <f t="shared" si="90"/>
        <v>9.7814598888547946E-3</v>
      </c>
      <c r="AP163" s="46">
        <f t="shared" si="89"/>
        <v>83802.857142857145</v>
      </c>
      <c r="AQ163" s="46">
        <f t="shared" si="94"/>
        <v>200523.31019711695</v>
      </c>
      <c r="AR163" s="46">
        <f t="shared" si="95"/>
        <v>537.09147318536998</v>
      </c>
      <c r="AS163" s="46">
        <f t="shared" ca="1" si="93"/>
        <v>9420.7772810450024</v>
      </c>
      <c r="AT163" s="46">
        <f t="shared" ca="1" si="97"/>
        <v>18.145151391960098</v>
      </c>
    </row>
    <row r="164" spans="1:46">
      <c r="A164" s="12">
        <v>44042</v>
      </c>
      <c r="B164" s="5" t="str">
        <f t="shared" si="74"/>
        <v>DEU44042</v>
      </c>
      <c r="C164" s="128">
        <v>160</v>
      </c>
      <c r="D164" s="1">
        <v>208698</v>
      </c>
      <c r="E164" s="128">
        <v>9141</v>
      </c>
      <c r="F164" s="1">
        <f t="shared" si="67"/>
        <v>870</v>
      </c>
      <c r="G164" s="1">
        <f t="shared" si="67"/>
        <v>7</v>
      </c>
      <c r="H164" s="1"/>
      <c r="O164" s="46">
        <f t="shared" si="75"/>
        <v>6594.1974035407184</v>
      </c>
      <c r="P164" s="46">
        <f t="shared" ca="1" si="84"/>
        <v>5226.6876674167952</v>
      </c>
      <c r="Q164" s="1">
        <f t="shared" ca="1" si="91"/>
        <v>9665.8559999999998</v>
      </c>
      <c r="R164" s="1">
        <f t="shared" ca="1" si="92"/>
        <v>25.391999999999825</v>
      </c>
      <c r="S164" s="44">
        <f t="shared" si="76"/>
        <v>1195.6790199435973</v>
      </c>
      <c r="T164" s="46">
        <f t="shared" si="68"/>
        <v>-1.74456726990934E-2</v>
      </c>
      <c r="U164" s="46">
        <f t="shared" si="77"/>
        <v>6.0945512673221547</v>
      </c>
      <c r="V164" s="46">
        <f t="shared" si="70"/>
        <v>-0.46606618696314028</v>
      </c>
      <c r="W164" s="56">
        <f t="shared" si="85"/>
        <v>151595.78021560944</v>
      </c>
      <c r="X164" s="45">
        <f t="shared" si="69"/>
        <v>0.4835118596622337</v>
      </c>
      <c r="Y164" s="46">
        <f t="shared" si="78"/>
        <v>0.52354898888734169</v>
      </c>
      <c r="Z164" s="46">
        <f t="shared" si="71"/>
        <v>202103.80259645928</v>
      </c>
      <c r="AA164" s="46">
        <f t="shared" si="72"/>
        <v>363.49045120039955</v>
      </c>
      <c r="AB164" s="46">
        <f t="shared" si="73"/>
        <v>98314.179832756912</v>
      </c>
      <c r="AC164" s="44">
        <f t="shared" si="79"/>
        <v>104676.26950401065</v>
      </c>
      <c r="AD164" s="46">
        <f t="shared" si="80"/>
        <v>-42.562110581432989</v>
      </c>
      <c r="AE164" s="46">
        <f t="shared" si="81"/>
        <v>329.98534511290109</v>
      </c>
      <c r="AF164" s="46">
        <f t="shared" si="82"/>
        <v>-29.209625744445212</v>
      </c>
      <c r="AG164" s="56">
        <f t="shared" si="86"/>
        <v>167476.48830188936</v>
      </c>
      <c r="AH164" s="45">
        <f t="shared" si="83"/>
        <v>71.771736325878209</v>
      </c>
      <c r="AI164" s="46">
        <f t="shared" si="87"/>
        <v>78.736826575506711</v>
      </c>
      <c r="AJ164" s="46">
        <f t="shared" ca="1" si="96"/>
        <v>202105.01701816049</v>
      </c>
      <c r="AK164" s="46">
        <f t="shared" ca="1" si="88"/>
        <v>363.79041411544313</v>
      </c>
      <c r="AM164" s="44">
        <v>83802.857142857145</v>
      </c>
      <c r="AN164" s="44">
        <v>819.71428571428567</v>
      </c>
      <c r="AO164" s="123">
        <f t="shared" si="90"/>
        <v>9.7814598888547946E-3</v>
      </c>
      <c r="AP164" s="46">
        <f t="shared" si="89"/>
        <v>83802.857142857145</v>
      </c>
      <c r="AQ164" s="46">
        <f t="shared" si="94"/>
        <v>201041.34742735117</v>
      </c>
      <c r="AR164" s="46">
        <f t="shared" si="95"/>
        <v>518.0372302342148</v>
      </c>
      <c r="AS164" s="46">
        <f t="shared" ca="1" si="93"/>
        <v>9437.2417494606925</v>
      </c>
      <c r="AT164" s="46">
        <f t="shared" ca="1" si="97"/>
        <v>16.464468415690135</v>
      </c>
    </row>
    <row r="165" spans="1:46">
      <c r="A165" s="12">
        <v>44043</v>
      </c>
      <c r="B165" s="5" t="str">
        <f t="shared" si="74"/>
        <v>DEU44043</v>
      </c>
      <c r="C165" s="128">
        <v>161</v>
      </c>
      <c r="D165" s="1">
        <v>209653</v>
      </c>
      <c r="E165" s="128">
        <v>9148</v>
      </c>
      <c r="F165" s="1">
        <f t="shared" si="67"/>
        <v>955</v>
      </c>
      <c r="G165" s="1">
        <f t="shared" si="67"/>
        <v>7</v>
      </c>
      <c r="H165" s="1"/>
      <c r="O165" s="46">
        <f t="shared" si="75"/>
        <v>7185.107107155025</v>
      </c>
      <c r="P165" s="46">
        <f t="shared" ca="1" si="84"/>
        <v>4265.3964044334771</v>
      </c>
      <c r="Q165" s="1">
        <f t="shared" ca="1" si="91"/>
        <v>9675.5519999999997</v>
      </c>
      <c r="R165" s="1">
        <f t="shared" ca="1" si="92"/>
        <v>9.6959999999999127</v>
      </c>
      <c r="S165" s="44">
        <f t="shared" si="76"/>
        <v>1195.6615742708982</v>
      </c>
      <c r="T165" s="46">
        <f t="shared" si="68"/>
        <v>-1.6111321655419737E-2</v>
      </c>
      <c r="U165" s="46">
        <f t="shared" si="77"/>
        <v>5.6284850803590141</v>
      </c>
      <c r="V165" s="46">
        <f t="shared" si="70"/>
        <v>-0.43042512851399184</v>
      </c>
      <c r="W165" s="56">
        <f t="shared" si="85"/>
        <v>151596.26372746911</v>
      </c>
      <c r="X165" s="45">
        <f t="shared" si="69"/>
        <v>0.44653645016941163</v>
      </c>
      <c r="Y165" s="46">
        <f t="shared" si="78"/>
        <v>0.48351185966748744</v>
      </c>
      <c r="Z165" s="46">
        <f t="shared" si="71"/>
        <v>202467.89289284497</v>
      </c>
      <c r="AA165" s="46">
        <f t="shared" si="72"/>
        <v>364.09029638569336</v>
      </c>
      <c r="AB165" s="46">
        <f t="shared" si="73"/>
        <v>179657.74122473571</v>
      </c>
      <c r="AC165" s="44">
        <f t="shared" si="79"/>
        <v>104633.70739342921</v>
      </c>
      <c r="AD165" s="46">
        <f t="shared" si="80"/>
        <v>-38.778825715753413</v>
      </c>
      <c r="AE165" s="46">
        <f t="shared" si="81"/>
        <v>300.7757193684559</v>
      </c>
      <c r="AF165" s="46">
        <f t="shared" si="82"/>
        <v>-26.639823758978011</v>
      </c>
      <c r="AG165" s="56">
        <f t="shared" si="86"/>
        <v>167548.26003821523</v>
      </c>
      <c r="AH165" s="45">
        <f t="shared" si="83"/>
        <v>65.418649474731424</v>
      </c>
      <c r="AI165" s="46">
        <f t="shared" si="87"/>
        <v>71.771736325870734</v>
      </c>
      <c r="AJ165" s="46">
        <f t="shared" ca="1" si="96"/>
        <v>202469.44274805058</v>
      </c>
      <c r="AK165" s="46">
        <f t="shared" ca="1" si="88"/>
        <v>364.42572989009204</v>
      </c>
      <c r="AM165" s="44">
        <v>83802.857142857145</v>
      </c>
      <c r="AN165" s="44">
        <v>819.71428571428567</v>
      </c>
      <c r="AO165" s="123">
        <f t="shared" si="90"/>
        <v>9.7814598888547946E-3</v>
      </c>
      <c r="AP165" s="46">
        <f t="shared" si="89"/>
        <v>83802.857142857145</v>
      </c>
      <c r="AQ165" s="46">
        <f t="shared" si="94"/>
        <v>201609.99749042437</v>
      </c>
      <c r="AR165" s="46">
        <f t="shared" si="95"/>
        <v>568.65006307320436</v>
      </c>
      <c r="AS165" s="46">
        <f t="shared" ca="1" si="93"/>
        <v>9443.5287487422975</v>
      </c>
      <c r="AT165" s="46">
        <f t="shared" ca="1" si="97"/>
        <v>6.2869992816049489</v>
      </c>
    </row>
    <row r="166" spans="1:46">
      <c r="A166" s="12">
        <v>44044</v>
      </c>
      <c r="B166" s="5" t="str">
        <f t="shared" si="74"/>
        <v>DEU44044</v>
      </c>
      <c r="C166" s="128">
        <v>162</v>
      </c>
      <c r="D166" s="1">
        <v>209893</v>
      </c>
      <c r="E166" s="128">
        <v>9141</v>
      </c>
      <c r="F166" s="1">
        <f t="shared" ref="F166:G229" si="98">D166-D165</f>
        <v>240</v>
      </c>
      <c r="G166" s="1">
        <f t="shared" si="98"/>
        <v>-7</v>
      </c>
      <c r="H166" s="1"/>
      <c r="O166" s="46">
        <f t="shared" si="75"/>
        <v>7060.4119891181763</v>
      </c>
      <c r="P166" s="46">
        <f t="shared" ca="1" si="84"/>
        <v>5421.6653238834297</v>
      </c>
      <c r="Q166" s="1">
        <f t="shared" ca="1" si="91"/>
        <v>9687.5040000000008</v>
      </c>
      <c r="R166" s="1">
        <f t="shared" ca="1" si="92"/>
        <v>11.952000000001135</v>
      </c>
      <c r="S166" s="44">
        <f t="shared" si="76"/>
        <v>1195.6454629492428</v>
      </c>
      <c r="T166" s="46">
        <f t="shared" si="68"/>
        <v>-1.4879045815848301E-2</v>
      </c>
      <c r="U166" s="46">
        <f t="shared" si="77"/>
        <v>5.1980599518450221</v>
      </c>
      <c r="V166" s="46">
        <f t="shared" si="70"/>
        <v>-0.39750958194553249</v>
      </c>
      <c r="W166" s="56">
        <f t="shared" si="85"/>
        <v>151596.71026391929</v>
      </c>
      <c r="X166" s="45">
        <f t="shared" si="69"/>
        <v>0.4123886277613808</v>
      </c>
      <c r="Y166" s="46">
        <f t="shared" si="78"/>
        <v>0.4465364501811564</v>
      </c>
      <c r="Z166" s="46">
        <f t="shared" si="71"/>
        <v>202832.58801088182</v>
      </c>
      <c r="AA166" s="46">
        <f t="shared" si="72"/>
        <v>364.69511803684873</v>
      </c>
      <c r="AB166" s="46">
        <f t="shared" si="73"/>
        <v>236799.10035065789</v>
      </c>
      <c r="AC166" s="44">
        <f t="shared" si="79"/>
        <v>104594.92856771346</v>
      </c>
      <c r="AD166" s="46">
        <f t="shared" si="80"/>
        <v>-35.331070789519117</v>
      </c>
      <c r="AE166" s="46">
        <f t="shared" si="81"/>
        <v>274.13589560947787</v>
      </c>
      <c r="AF166" s="46">
        <f t="shared" si="82"/>
        <v>-24.293423172205905</v>
      </c>
      <c r="AG166" s="56">
        <f t="shared" si="86"/>
        <v>167613.67868768997</v>
      </c>
      <c r="AH166" s="45">
        <f t="shared" si="83"/>
        <v>59.624493961725022</v>
      </c>
      <c r="AI166" s="46">
        <f t="shared" si="87"/>
        <v>65.41864947474096</v>
      </c>
      <c r="AJ166" s="46">
        <f t="shared" ca="1" si="96"/>
        <v>202834.51296438402</v>
      </c>
      <c r="AK166" s="46">
        <f t="shared" ca="1" si="88"/>
        <v>365.07021633343538</v>
      </c>
      <c r="AM166" s="44">
        <v>83802.857142857145</v>
      </c>
      <c r="AN166" s="44">
        <v>819.71428571428567</v>
      </c>
      <c r="AO166" s="123">
        <f t="shared" si="90"/>
        <v>9.7814598888547946E-3</v>
      </c>
      <c r="AP166" s="46">
        <f t="shared" si="89"/>
        <v>83802.857142857145</v>
      </c>
      <c r="AQ166" s="46">
        <f t="shared" si="94"/>
        <v>201752.90431255795</v>
      </c>
      <c r="AR166" s="46">
        <f t="shared" si="95"/>
        <v>142.9068221335765</v>
      </c>
      <c r="AS166" s="46">
        <f t="shared" ca="1" si="93"/>
        <v>9451.2785646884349</v>
      </c>
      <c r="AT166" s="46">
        <f t="shared" ca="1" si="97"/>
        <v>7.7498159461374598</v>
      </c>
    </row>
    <row r="167" spans="1:46">
      <c r="A167" s="12">
        <v>44045</v>
      </c>
      <c r="B167" s="5" t="str">
        <f t="shared" si="74"/>
        <v>DEU44045</v>
      </c>
      <c r="C167" s="128">
        <v>163</v>
      </c>
      <c r="D167" s="1">
        <v>210402</v>
      </c>
      <c r="E167" s="128">
        <v>9148</v>
      </c>
      <c r="F167" s="1">
        <f t="shared" si="98"/>
        <v>509</v>
      </c>
      <c r="G167" s="1">
        <f t="shared" si="98"/>
        <v>7</v>
      </c>
      <c r="H167" s="1"/>
      <c r="O167" s="46">
        <f t="shared" si="75"/>
        <v>7204.1073562905367</v>
      </c>
      <c r="P167" s="46">
        <f t="shared" ca="1" si="84"/>
        <v>5793.0236001502935</v>
      </c>
      <c r="Q167" s="1">
        <f t="shared" ca="1" si="91"/>
        <v>9712.56</v>
      </c>
      <c r="R167" s="1">
        <f t="shared" ca="1" si="92"/>
        <v>25.055999999998676</v>
      </c>
      <c r="S167" s="44">
        <f t="shared" si="76"/>
        <v>1195.6305839034269</v>
      </c>
      <c r="T167" s="46">
        <f t="shared" si="68"/>
        <v>-1.3741034286954841E-2</v>
      </c>
      <c r="U167" s="46">
        <f t="shared" si="77"/>
        <v>4.80055036989949</v>
      </c>
      <c r="V167" s="46">
        <f t="shared" si="70"/>
        <v>-0.36711112938221541</v>
      </c>
      <c r="W167" s="56">
        <f t="shared" si="85"/>
        <v>151597.12265254706</v>
      </c>
      <c r="X167" s="45">
        <f t="shared" si="69"/>
        <v>0.38085216366917024</v>
      </c>
      <c r="Y167" s="46">
        <f t="shared" si="78"/>
        <v>0.41238862776663154</v>
      </c>
      <c r="Z167" s="46">
        <f t="shared" si="71"/>
        <v>203197.89264370946</v>
      </c>
      <c r="AA167" s="46">
        <f t="shared" si="72"/>
        <v>365.30463282763958</v>
      </c>
      <c r="AB167" s="46">
        <f t="shared" si="73"/>
        <v>261010.88151505243</v>
      </c>
      <c r="AC167" s="44">
        <f t="shared" si="79"/>
        <v>104559.59749692395</v>
      </c>
      <c r="AD167" s="46">
        <f t="shared" si="80"/>
        <v>-32.189218868734208</v>
      </c>
      <c r="AE167" s="46">
        <f t="shared" si="81"/>
        <v>249.84247243727197</v>
      </c>
      <c r="AF167" s="46">
        <f t="shared" si="82"/>
        <v>-22.151461165520811</v>
      </c>
      <c r="AG167" s="56">
        <f t="shared" si="86"/>
        <v>167673.30318165169</v>
      </c>
      <c r="AH167" s="45">
        <f t="shared" si="83"/>
        <v>54.340680034255023</v>
      </c>
      <c r="AI167" s="46">
        <f t="shared" si="87"/>
        <v>59.624493961717235</v>
      </c>
      <c r="AJ167" s="46">
        <f t="shared" ca="1" si="96"/>
        <v>203200.23705039677</v>
      </c>
      <c r="AK167" s="46">
        <f t="shared" ca="1" si="88"/>
        <v>365.72408601274947</v>
      </c>
      <c r="AL167" s="12">
        <v>44045</v>
      </c>
      <c r="AM167" s="120">
        <v>83802.857142857145</v>
      </c>
      <c r="AN167" s="120">
        <v>819.71428571428567</v>
      </c>
      <c r="AO167" s="114">
        <f t="shared" si="90"/>
        <v>9.7814598888547946E-3</v>
      </c>
      <c r="AP167" s="46">
        <f t="shared" si="89"/>
        <v>83802.857142857145</v>
      </c>
      <c r="AQ167" s="46">
        <f t="shared" si="94"/>
        <v>202055.98586449958</v>
      </c>
      <c r="AR167" s="46">
        <f t="shared" si="95"/>
        <v>303.08155194163555</v>
      </c>
      <c r="AS167" s="46">
        <f t="shared" ca="1" si="93"/>
        <v>9466.5026377606937</v>
      </c>
      <c r="AT167" s="46">
        <f t="shared" ca="1" si="97"/>
        <v>15.224073072258761</v>
      </c>
    </row>
    <row r="168" spans="1:46">
      <c r="A168" s="12">
        <v>44046</v>
      </c>
      <c r="B168" s="5" t="str">
        <f t="shared" si="74"/>
        <v>DEU44046</v>
      </c>
      <c r="C168" s="128">
        <v>164</v>
      </c>
      <c r="D168" s="1">
        <v>211281</v>
      </c>
      <c r="E168" s="128">
        <v>9156</v>
      </c>
      <c r="F168" s="1">
        <f t="shared" si="98"/>
        <v>879</v>
      </c>
      <c r="G168" s="1">
        <f t="shared" si="98"/>
        <v>8</v>
      </c>
      <c r="H168" s="1"/>
      <c r="O168" s="46">
        <f t="shared" si="75"/>
        <v>7717.1887775064679</v>
      </c>
      <c r="P168" s="46">
        <f t="shared" ca="1" si="84"/>
        <v>5591.7982436195107</v>
      </c>
      <c r="Q168" s="1">
        <f t="shared" ca="1" si="91"/>
        <v>9734.3520000000008</v>
      </c>
      <c r="R168" s="1">
        <f t="shared" ca="1" si="92"/>
        <v>21.792000000001281</v>
      </c>
      <c r="S168" s="44">
        <f t="shared" si="76"/>
        <v>1195.6168428691399</v>
      </c>
      <c r="T168" s="46">
        <f t="shared" si="68"/>
        <v>-1.2690074217065176E-2</v>
      </c>
      <c r="U168" s="46">
        <f t="shared" si="77"/>
        <v>4.4334392405172744</v>
      </c>
      <c r="V168" s="46">
        <f t="shared" si="70"/>
        <v>-0.33903728976061115</v>
      </c>
      <c r="W168" s="56">
        <f t="shared" si="85"/>
        <v>151597.50350471074</v>
      </c>
      <c r="X168" s="45">
        <f t="shared" si="69"/>
        <v>0.35172736397767634</v>
      </c>
      <c r="Y168" s="46">
        <f t="shared" si="78"/>
        <v>0.38085216368199326</v>
      </c>
      <c r="Z168" s="46">
        <f t="shared" si="71"/>
        <v>203563.81122249353</v>
      </c>
      <c r="AA168" s="46">
        <f t="shared" si="72"/>
        <v>365.91857878406881</v>
      </c>
      <c r="AB168" s="46">
        <f t="shared" si="73"/>
        <v>269033.50779343571</v>
      </c>
      <c r="AC168" s="44">
        <f t="shared" si="79"/>
        <v>104527.40827805521</v>
      </c>
      <c r="AD168" s="46">
        <f t="shared" si="80"/>
        <v>-29.326236622384336</v>
      </c>
      <c r="AE168" s="46">
        <f t="shared" si="81"/>
        <v>227.69101127175117</v>
      </c>
      <c r="AF168" s="46">
        <f t="shared" si="82"/>
        <v>-20.196505725999394</v>
      </c>
      <c r="AG168" s="56">
        <f t="shared" si="86"/>
        <v>167727.64386168594</v>
      </c>
      <c r="AH168" s="45">
        <f t="shared" si="83"/>
        <v>49.52274234838373</v>
      </c>
      <c r="AI168" s="46">
        <f t="shared" si="87"/>
        <v>54.34068003424909</v>
      </c>
      <c r="AJ168" s="46">
        <f t="shared" ca="1" si="96"/>
        <v>203566.62468186344</v>
      </c>
      <c r="AK168" s="46">
        <f t="shared" ca="1" si="88"/>
        <v>366.38763146667043</v>
      </c>
      <c r="AM168" s="44">
        <v>105167.28571428571</v>
      </c>
      <c r="AN168" s="44">
        <v>1047.8571428571429</v>
      </c>
      <c r="AO168" s="123">
        <f t="shared" si="90"/>
        <v>9.963717668856828E-3</v>
      </c>
      <c r="AP168" s="46">
        <f t="shared" si="89"/>
        <v>105167.28571428571</v>
      </c>
      <c r="AQ168" s="46">
        <f t="shared" si="94"/>
        <v>202473.05567572551</v>
      </c>
      <c r="AR168" s="46">
        <f t="shared" si="95"/>
        <v>417.06981122592697</v>
      </c>
      <c r="AS168" s="46">
        <f t="shared" ca="1" si="93"/>
        <v>9479.7434982488285</v>
      </c>
      <c r="AT168" s="46">
        <f t="shared" ca="1" si="97"/>
        <v>13.240860488134786</v>
      </c>
    </row>
    <row r="169" spans="1:46">
      <c r="A169" s="12">
        <v>44047</v>
      </c>
      <c r="B169" s="5" t="str">
        <f t="shared" si="74"/>
        <v>DEU44047</v>
      </c>
      <c r="C169" s="128">
        <v>165</v>
      </c>
      <c r="D169" s="1">
        <v>212022</v>
      </c>
      <c r="E169" s="128">
        <v>9168</v>
      </c>
      <c r="F169" s="1">
        <f t="shared" si="98"/>
        <v>741</v>
      </c>
      <c r="G169" s="1">
        <f t="shared" si="98"/>
        <v>12</v>
      </c>
      <c r="H169" s="1"/>
      <c r="O169" s="46">
        <f t="shared" si="75"/>
        <v>8091.6520638196962</v>
      </c>
      <c r="P169" s="46">
        <f t="shared" ca="1" si="84"/>
        <v>5727.610519228745</v>
      </c>
      <c r="Q169" s="1">
        <f t="shared" ca="1" si="91"/>
        <v>9761.6640000000007</v>
      </c>
      <c r="R169" s="1">
        <f t="shared" ca="1" si="92"/>
        <v>27.311999999999898</v>
      </c>
      <c r="S169" s="44">
        <f t="shared" si="76"/>
        <v>1195.6041527949228</v>
      </c>
      <c r="T169" s="46">
        <f t="shared" si="68"/>
        <v>-1.1719504956457981E-2</v>
      </c>
      <c r="U169" s="46">
        <f t="shared" si="77"/>
        <v>4.0944019507566631</v>
      </c>
      <c r="V169" s="46">
        <f t="shared" si="70"/>
        <v>-0.31311030032055553</v>
      </c>
      <c r="W169" s="56">
        <f t="shared" si="85"/>
        <v>151597.85523207471</v>
      </c>
      <c r="X169" s="45">
        <f t="shared" si="69"/>
        <v>0.32482980527701355</v>
      </c>
      <c r="Y169" s="46">
        <f t="shared" si="78"/>
        <v>0.35172736397362314</v>
      </c>
      <c r="Z169" s="46">
        <f t="shared" si="71"/>
        <v>203930.3479361803</v>
      </c>
      <c r="AA169" s="46">
        <f t="shared" si="72"/>
        <v>366.53671368677169</v>
      </c>
      <c r="AB169" s="46">
        <f t="shared" si="73"/>
        <v>271467.04821682873</v>
      </c>
      <c r="AC169" s="44">
        <f t="shared" si="79"/>
        <v>104498.08204143283</v>
      </c>
      <c r="AD169" s="46">
        <f t="shared" si="80"/>
        <v>-26.717461155285879</v>
      </c>
      <c r="AE169" s="46">
        <f t="shared" si="81"/>
        <v>207.49450554575176</v>
      </c>
      <c r="AF169" s="46">
        <f t="shared" si="82"/>
        <v>-18.412545863671106</v>
      </c>
      <c r="AG169" s="56">
        <f t="shared" si="86"/>
        <v>167777.16660403431</v>
      </c>
      <c r="AH169" s="45">
        <f t="shared" si="83"/>
        <v>45.130007018956981</v>
      </c>
      <c r="AI169" s="46">
        <f t="shared" si="87"/>
        <v>49.522742348373868</v>
      </c>
      <c r="AJ169" s="46">
        <f t="shared" ca="1" si="96"/>
        <v>203933.68591239711</v>
      </c>
      <c r="AK169" s="46">
        <f t="shared" ca="1" si="88"/>
        <v>367.061230533669</v>
      </c>
      <c r="AM169" s="44">
        <v>105167.28571428571</v>
      </c>
      <c r="AN169" s="44">
        <v>1047.8571428571429</v>
      </c>
      <c r="AO169" s="123">
        <f t="shared" si="90"/>
        <v>9.963717668856828E-3</v>
      </c>
      <c r="AP169" s="46">
        <f t="shared" si="89"/>
        <v>105167.28571428571</v>
      </c>
      <c r="AQ169" s="46">
        <f t="shared" si="94"/>
        <v>202824.64695003541</v>
      </c>
      <c r="AR169" s="46">
        <f t="shared" si="95"/>
        <v>351.59127430990338</v>
      </c>
      <c r="AS169" s="46">
        <f t="shared" ca="1" si="93"/>
        <v>9496.3383211954097</v>
      </c>
      <c r="AT169" s="46">
        <f t="shared" ca="1" si="97"/>
        <v>16.594822946581189</v>
      </c>
    </row>
    <row r="170" spans="1:46">
      <c r="A170" s="12">
        <v>44048</v>
      </c>
      <c r="B170" s="5" t="str">
        <f t="shared" si="74"/>
        <v>DEU44048</v>
      </c>
      <c r="C170" s="128">
        <v>166</v>
      </c>
      <c r="D170" s="1">
        <v>213067</v>
      </c>
      <c r="E170" s="128">
        <v>9175</v>
      </c>
      <c r="F170" s="1">
        <f t="shared" si="98"/>
        <v>1045</v>
      </c>
      <c r="G170" s="1">
        <f t="shared" si="98"/>
        <v>7</v>
      </c>
      <c r="H170" s="1"/>
      <c r="O170" s="46">
        <f t="shared" si="75"/>
        <v>8769.4932502250012</v>
      </c>
      <c r="P170" s="46">
        <f t="shared" ca="1" si="84"/>
        <v>5116.7609308738975</v>
      </c>
      <c r="Q170" s="1">
        <f t="shared" ca="1" si="91"/>
        <v>9800.7839999999997</v>
      </c>
      <c r="R170" s="1">
        <f t="shared" ca="1" si="92"/>
        <v>39.119999999998981</v>
      </c>
      <c r="S170" s="44">
        <f t="shared" si="76"/>
        <v>1195.5924332899663</v>
      </c>
      <c r="T170" s="46">
        <f t="shared" si="68"/>
        <v>-1.0823175738629027E-2</v>
      </c>
      <c r="U170" s="46">
        <f t="shared" si="77"/>
        <v>3.7812916504361076</v>
      </c>
      <c r="V170" s="46">
        <f t="shared" si="70"/>
        <v>-0.2891659912457622</v>
      </c>
      <c r="W170" s="56">
        <f t="shared" si="85"/>
        <v>151598.18006187998</v>
      </c>
      <c r="X170" s="45">
        <f t="shared" si="69"/>
        <v>0.29998916698439126</v>
      </c>
      <c r="Y170" s="46">
        <f t="shared" si="78"/>
        <v>0.32482980526401661</v>
      </c>
      <c r="Z170" s="46">
        <f t="shared" si="71"/>
        <v>204297.506749775</v>
      </c>
      <c r="AA170" s="46">
        <f t="shared" si="72"/>
        <v>367.15881359469495</v>
      </c>
      <c r="AB170" s="46">
        <f t="shared" si="73"/>
        <v>272185.10707594745</v>
      </c>
      <c r="AC170" s="44">
        <f t="shared" si="79"/>
        <v>104471.36458027754</v>
      </c>
      <c r="AD170" s="46">
        <f t="shared" si="80"/>
        <v>-24.340395363518752</v>
      </c>
      <c r="AE170" s="46">
        <f t="shared" si="81"/>
        <v>189.08195968208065</v>
      </c>
      <c r="AF170" s="46">
        <f t="shared" si="82"/>
        <v>-16.784887183921459</v>
      </c>
      <c r="AG170" s="56">
        <f t="shared" si="86"/>
        <v>167822.29661105326</v>
      </c>
      <c r="AH170" s="45">
        <f t="shared" si="83"/>
        <v>41.125282547440214</v>
      </c>
      <c r="AI170" s="46">
        <f t="shared" si="87"/>
        <v>45.130007018946344</v>
      </c>
      <c r="AJ170" s="46">
        <f t="shared" ca="1" si="96"/>
        <v>204301.43126501693</v>
      </c>
      <c r="AK170" s="46">
        <f t="shared" ca="1" si="88"/>
        <v>367.74535261982237</v>
      </c>
      <c r="AM170" s="44">
        <v>105167.28571428571</v>
      </c>
      <c r="AN170" s="44">
        <v>1047.8571428571429</v>
      </c>
      <c r="AO170" s="123">
        <f t="shared" si="90"/>
        <v>9.963717668856828E-3</v>
      </c>
      <c r="AP170" s="46">
        <f t="shared" si="89"/>
        <v>105167.28571428571</v>
      </c>
      <c r="AQ170" s="46">
        <f t="shared" si="94"/>
        <v>203320.48079842119</v>
      </c>
      <c r="AR170" s="46">
        <f t="shared" si="95"/>
        <v>495.83384838578058</v>
      </c>
      <c r="AS170" s="46">
        <f t="shared" ca="1" si="93"/>
        <v>9520.1077073139768</v>
      </c>
      <c r="AT170" s="46">
        <f t="shared" ca="1" si="97"/>
        <v>23.769386118567127</v>
      </c>
    </row>
    <row r="171" spans="1:46">
      <c r="A171" s="12">
        <v>44049</v>
      </c>
      <c r="B171" s="5" t="str">
        <f t="shared" si="74"/>
        <v>DEU44049</v>
      </c>
      <c r="C171" s="128">
        <v>167</v>
      </c>
      <c r="D171" s="1">
        <v>214214</v>
      </c>
      <c r="E171" s="128">
        <v>9183</v>
      </c>
      <c r="F171" s="1">
        <f t="shared" si="98"/>
        <v>1147</v>
      </c>
      <c r="G171" s="1">
        <f t="shared" si="98"/>
        <v>8</v>
      </c>
      <c r="H171" s="1"/>
      <c r="O171" s="46">
        <f t="shared" si="75"/>
        <v>9548.7085787480173</v>
      </c>
      <c r="P171" s="46">
        <f t="shared" ca="1" si="84"/>
        <v>4241.8139443301498</v>
      </c>
      <c r="Q171" s="1">
        <f t="shared" ca="1" si="91"/>
        <v>9838.2720000000008</v>
      </c>
      <c r="R171" s="1">
        <f t="shared" ca="1" si="92"/>
        <v>37.488000000001193</v>
      </c>
      <c r="S171" s="44">
        <f t="shared" si="76"/>
        <v>1195.5816101142277</v>
      </c>
      <c r="T171" s="46">
        <f t="shared" si="68"/>
        <v>-9.9954066110620535E-3</v>
      </c>
      <c r="U171" s="46">
        <f t="shared" si="77"/>
        <v>3.4921256591903456</v>
      </c>
      <c r="V171" s="46">
        <f t="shared" si="70"/>
        <v>-0.26705274633543369</v>
      </c>
      <c r="W171" s="56">
        <f t="shared" si="85"/>
        <v>151598.48005104696</v>
      </c>
      <c r="X171" s="45">
        <f t="shared" si="69"/>
        <v>0.27704815294649571</v>
      </c>
      <c r="Y171" s="46">
        <f t="shared" si="78"/>
        <v>0.29998916698968969</v>
      </c>
      <c r="Z171" s="46">
        <f t="shared" si="71"/>
        <v>204665.29142125198</v>
      </c>
      <c r="AA171" s="46">
        <f t="shared" si="72"/>
        <v>367.78467147698393</v>
      </c>
      <c r="AB171" s="46">
        <f t="shared" si="73"/>
        <v>272395.24572843529</v>
      </c>
      <c r="AC171" s="44">
        <f t="shared" si="79"/>
        <v>104447.02418491403</v>
      </c>
      <c r="AD171" s="46">
        <f t="shared" si="80"/>
        <v>-22.174520396680414</v>
      </c>
      <c r="AE171" s="46">
        <f t="shared" si="81"/>
        <v>172.2970724981592</v>
      </c>
      <c r="AF171" s="46">
        <f t="shared" si="82"/>
        <v>-15.300053066052252</v>
      </c>
      <c r="AG171" s="56">
        <f t="shared" si="86"/>
        <v>167863.42189360069</v>
      </c>
      <c r="AH171" s="45">
        <f t="shared" si="83"/>
        <v>37.474573462732664</v>
      </c>
      <c r="AI171" s="46">
        <f t="shared" si="87"/>
        <v>41.125282547436655</v>
      </c>
      <c r="AJ171" s="46">
        <f t="shared" ca="1" si="96"/>
        <v>204669.87183100538</v>
      </c>
      <c r="AK171" s="46">
        <f t="shared" ca="1" si="88"/>
        <v>368.44056598845054</v>
      </c>
      <c r="AM171" s="44">
        <v>105167.28571428571</v>
      </c>
      <c r="AN171" s="44">
        <v>1047.8571428571429</v>
      </c>
      <c r="AO171" s="123">
        <f t="shared" si="90"/>
        <v>9.963717668856828E-3</v>
      </c>
      <c r="AP171" s="46">
        <f t="shared" si="89"/>
        <v>105167.28571428571</v>
      </c>
      <c r="AQ171" s="46">
        <f t="shared" si="94"/>
        <v>203864.71182626663</v>
      </c>
      <c r="AR171" s="46">
        <f t="shared" si="95"/>
        <v>544.2310278454388</v>
      </c>
      <c r="AS171" s="46">
        <f t="shared" ca="1" si="93"/>
        <v>9542.8854871404801</v>
      </c>
      <c r="AT171" s="46">
        <f t="shared" ca="1" si="97"/>
        <v>22.77777982650332</v>
      </c>
    </row>
    <row r="172" spans="1:46">
      <c r="A172" s="12">
        <v>44050</v>
      </c>
      <c r="B172" s="5" t="str">
        <f t="shared" si="74"/>
        <v>DEU44050</v>
      </c>
      <c r="C172" s="128">
        <v>168</v>
      </c>
      <c r="D172" s="1">
        <v>215336</v>
      </c>
      <c r="E172" s="128">
        <v>9195</v>
      </c>
      <c r="F172" s="1">
        <f t="shared" si="98"/>
        <v>1122</v>
      </c>
      <c r="G172" s="1">
        <f t="shared" si="98"/>
        <v>12</v>
      </c>
      <c r="H172" s="1"/>
      <c r="O172" s="46">
        <f t="shared" si="75"/>
        <v>10302.294482799247</v>
      </c>
      <c r="P172" s="46">
        <f t="shared" ca="1" si="84"/>
        <v>3415.7357923896652</v>
      </c>
      <c r="Q172" s="1">
        <f t="shared" ca="1" si="91"/>
        <v>9852.9120000000003</v>
      </c>
      <c r="R172" s="1">
        <f t="shared" ca="1" si="92"/>
        <v>14.639999999999418</v>
      </c>
      <c r="S172" s="44">
        <f t="shared" si="76"/>
        <v>1195.5716147076166</v>
      </c>
      <c r="T172" s="46">
        <f t="shared" si="68"/>
        <v>-9.2309523650549574E-3</v>
      </c>
      <c r="U172" s="46">
        <f t="shared" si="77"/>
        <v>3.225072912854912</v>
      </c>
      <c r="V172" s="46">
        <f t="shared" si="70"/>
        <v>-0.24663054313204225</v>
      </c>
      <c r="W172" s="56">
        <f t="shared" si="85"/>
        <v>151598.75709919992</v>
      </c>
      <c r="X172" s="45">
        <f t="shared" si="69"/>
        <v>0.25586149549709719</v>
      </c>
      <c r="Y172" s="46">
        <f t="shared" si="78"/>
        <v>0.27704815295874141</v>
      </c>
      <c r="Z172" s="46">
        <f t="shared" si="71"/>
        <v>205033.70551720075</v>
      </c>
      <c r="AA172" s="46">
        <f t="shared" si="72"/>
        <v>368.41409594877041</v>
      </c>
      <c r="AB172" s="46">
        <f t="shared" si="73"/>
        <v>272456.59401016019</v>
      </c>
      <c r="AC172" s="44">
        <f t="shared" si="79"/>
        <v>104424.84966451734</v>
      </c>
      <c r="AD172" s="46">
        <f t="shared" si="80"/>
        <v>-20.201123896766607</v>
      </c>
      <c r="AE172" s="46">
        <f t="shared" si="81"/>
        <v>156.99701943210695</v>
      </c>
      <c r="AF172" s="46">
        <f t="shared" si="82"/>
        <v>-13.945691558855355</v>
      </c>
      <c r="AG172" s="56">
        <f t="shared" si="86"/>
        <v>167900.89646706343</v>
      </c>
      <c r="AH172" s="45">
        <f t="shared" si="83"/>
        <v>34.146815455621962</v>
      </c>
      <c r="AI172" s="46">
        <f t="shared" si="87"/>
        <v>37.474573462735862</v>
      </c>
      <c r="AJ172" s="46">
        <f t="shared" ca="1" si="96"/>
        <v>205039.0193771809</v>
      </c>
      <c r="AK172" s="46">
        <f t="shared" ca="1" si="88"/>
        <v>369.14754617551807</v>
      </c>
      <c r="AM172" s="44">
        <v>105167.28571428571</v>
      </c>
      <c r="AN172" s="44">
        <v>1047.8571428571429</v>
      </c>
      <c r="AO172" s="123">
        <f t="shared" si="90"/>
        <v>9.963717668856828E-3</v>
      </c>
      <c r="AP172" s="46">
        <f t="shared" si="89"/>
        <v>105167.28571428571</v>
      </c>
      <c r="AQ172" s="46">
        <f t="shared" si="94"/>
        <v>204397.08080032293</v>
      </c>
      <c r="AR172" s="46">
        <f t="shared" si="95"/>
        <v>532.36897405629861</v>
      </c>
      <c r="AS172" s="46">
        <f t="shared" ca="1" si="93"/>
        <v>9551.7807788781029</v>
      </c>
      <c r="AT172" s="46">
        <f t="shared" ca="1" si="97"/>
        <v>8.895291737622756</v>
      </c>
    </row>
    <row r="173" spans="1:46">
      <c r="A173" s="12">
        <v>44051</v>
      </c>
      <c r="B173" s="5" t="str">
        <f t="shared" si="74"/>
        <v>DEU44051</v>
      </c>
      <c r="C173" s="128">
        <v>169</v>
      </c>
      <c r="D173" s="1">
        <v>215891</v>
      </c>
      <c r="E173" s="128">
        <v>9196</v>
      </c>
      <c r="F173" s="1">
        <f t="shared" si="98"/>
        <v>555</v>
      </c>
      <c r="G173" s="1">
        <f t="shared" si="98"/>
        <v>1</v>
      </c>
      <c r="H173" s="1"/>
      <c r="O173" s="46">
        <f t="shared" si="75"/>
        <v>10488.247572698019</v>
      </c>
      <c r="P173" s="46">
        <f t="shared" ca="1" si="84"/>
        <v>4022.401761507766</v>
      </c>
      <c r="Q173" s="1">
        <f t="shared" ca="1" si="91"/>
        <v>9869.232</v>
      </c>
      <c r="R173" s="1">
        <f t="shared" ca="1" si="92"/>
        <v>16.319999999999709</v>
      </c>
      <c r="S173" s="44">
        <f t="shared" si="76"/>
        <v>1195.5623837552516</v>
      </c>
      <c r="T173" s="46">
        <f t="shared" si="68"/>
        <v>-8.5249692335899428E-3</v>
      </c>
      <c r="U173" s="46">
        <f t="shared" si="77"/>
        <v>2.9784423697228699</v>
      </c>
      <c r="V173" s="46">
        <f t="shared" si="70"/>
        <v>-0.22777006643263006</v>
      </c>
      <c r="W173" s="56">
        <f t="shared" si="85"/>
        <v>151599.01296069543</v>
      </c>
      <c r="X173" s="45">
        <f t="shared" si="69"/>
        <v>0.23629503566622004</v>
      </c>
      <c r="Y173" s="46">
        <f t="shared" si="78"/>
        <v>0.25586149550508708</v>
      </c>
      <c r="Z173" s="46">
        <f t="shared" si="71"/>
        <v>205402.75242730198</v>
      </c>
      <c r="AA173" s="46">
        <f t="shared" si="72"/>
        <v>369.0469101012277</v>
      </c>
      <c r="AB173" s="46">
        <f t="shared" si="73"/>
        <v>272474.49150419765</v>
      </c>
      <c r="AC173" s="44">
        <f t="shared" si="79"/>
        <v>104404.64854062058</v>
      </c>
      <c r="AD173" s="46">
        <f t="shared" si="80"/>
        <v>-18.403142768483495</v>
      </c>
      <c r="AE173" s="46">
        <f t="shared" si="81"/>
        <v>143.05132787325161</v>
      </c>
      <c r="AF173" s="46">
        <f t="shared" si="82"/>
        <v>-12.710487994946329</v>
      </c>
      <c r="AG173" s="56">
        <f t="shared" si="86"/>
        <v>167935.04328251907</v>
      </c>
      <c r="AH173" s="45">
        <f t="shared" si="83"/>
        <v>31.113630763429821</v>
      </c>
      <c r="AI173" s="46">
        <f t="shared" si="87"/>
        <v>34.146815455635078</v>
      </c>
      <c r="AJ173" s="46">
        <f t="shared" ca="1" si="96"/>
        <v>205408.88646282189</v>
      </c>
      <c r="AK173" s="46">
        <f t="shared" ca="1" si="88"/>
        <v>369.86708564098808</v>
      </c>
      <c r="AM173" s="44">
        <v>105167.28571428571</v>
      </c>
      <c r="AN173" s="44">
        <v>1047.8571428571429</v>
      </c>
      <c r="AO173" s="123">
        <f t="shared" si="90"/>
        <v>9.963717668856828E-3</v>
      </c>
      <c r="AP173" s="46">
        <f t="shared" si="89"/>
        <v>105167.28571428571</v>
      </c>
      <c r="AQ173" s="46">
        <f t="shared" si="94"/>
        <v>204660.41839444169</v>
      </c>
      <c r="AR173" s="46">
        <f t="shared" si="95"/>
        <v>263.33759411875508</v>
      </c>
      <c r="AS173" s="46">
        <f t="shared" ca="1" si="93"/>
        <v>9561.6968417987318</v>
      </c>
      <c r="AT173" s="46">
        <f t="shared" ca="1" si="97"/>
        <v>9.9160629206289741</v>
      </c>
    </row>
    <row r="174" spans="1:46">
      <c r="A174" s="12">
        <v>44052</v>
      </c>
      <c r="B174" s="5" t="str">
        <f t="shared" si="74"/>
        <v>DEU44052</v>
      </c>
      <c r="C174" s="128">
        <v>170</v>
      </c>
      <c r="D174" s="1">
        <v>216327</v>
      </c>
      <c r="E174" s="128">
        <v>9197</v>
      </c>
      <c r="F174" s="1">
        <f t="shared" si="98"/>
        <v>436</v>
      </c>
      <c r="G174" s="1">
        <f t="shared" si="98"/>
        <v>1</v>
      </c>
      <c r="H174" s="1"/>
      <c r="O174" s="46">
        <f t="shared" si="75"/>
        <v>10554.56462227946</v>
      </c>
      <c r="P174" s="46">
        <f t="shared" ca="1" si="84"/>
        <v>4951.3170087432109</v>
      </c>
      <c r="Q174" s="1">
        <f t="shared" ca="1" si="91"/>
        <v>9899.616</v>
      </c>
      <c r="R174" s="1">
        <f t="shared" ca="1" si="92"/>
        <v>30.384000000000015</v>
      </c>
      <c r="S174" s="44">
        <f t="shared" si="76"/>
        <v>1195.5538587860181</v>
      </c>
      <c r="T174" s="46">
        <f t="shared" si="68"/>
        <v>-7.8729841441474383E-3</v>
      </c>
      <c r="U174" s="46">
        <f t="shared" si="77"/>
        <v>2.7506723032902398</v>
      </c>
      <c r="V174" s="46">
        <f t="shared" si="70"/>
        <v>-0.21035188957483861</v>
      </c>
      <c r="W174" s="56">
        <f t="shared" si="85"/>
        <v>151599.24925573109</v>
      </c>
      <c r="X174" s="45">
        <f t="shared" si="69"/>
        <v>0.21822487371898605</v>
      </c>
      <c r="Y174" s="46">
        <f t="shared" si="78"/>
        <v>0.23629503566189669</v>
      </c>
      <c r="Z174" s="46">
        <f t="shared" si="71"/>
        <v>205772.43537772054</v>
      </c>
      <c r="AA174" s="46">
        <f t="shared" si="72"/>
        <v>369.6829504185589</v>
      </c>
      <c r="AB174" s="46">
        <f t="shared" si="73"/>
        <v>272479.71176943975</v>
      </c>
      <c r="AC174" s="44">
        <f t="shared" si="79"/>
        <v>104386.24539785209</v>
      </c>
      <c r="AD174" s="46">
        <f t="shared" si="80"/>
        <v>-16.765019319040793</v>
      </c>
      <c r="AE174" s="46">
        <f t="shared" si="81"/>
        <v>130.34083987830527</v>
      </c>
      <c r="AF174" s="46">
        <f t="shared" si="82"/>
        <v>-11.584083241979281</v>
      </c>
      <c r="AG174" s="56">
        <f t="shared" si="86"/>
        <v>167966.1569132825</v>
      </c>
      <c r="AH174" s="45">
        <f t="shared" si="83"/>
        <v>28.349102561020075</v>
      </c>
      <c r="AI174" s="46">
        <f t="shared" si="87"/>
        <v>31.113630763429683</v>
      </c>
      <c r="AJ174" s="46">
        <f t="shared" ca="1" si="96"/>
        <v>205779.48656760517</v>
      </c>
      <c r="AK174" s="46">
        <f t="shared" ca="1" si="88"/>
        <v>370.60010478328331</v>
      </c>
      <c r="AL174" s="12">
        <v>44052</v>
      </c>
      <c r="AM174" s="120">
        <v>105167.28571428571</v>
      </c>
      <c r="AN174" s="120">
        <v>1047.8571428571429</v>
      </c>
      <c r="AO174" s="114">
        <f t="shared" si="90"/>
        <v>9.963717668856828E-3</v>
      </c>
      <c r="AP174" s="46">
        <f t="shared" si="89"/>
        <v>105167.28571428571</v>
      </c>
      <c r="AQ174" s="46">
        <f t="shared" si="94"/>
        <v>204867.29261252418</v>
      </c>
      <c r="AR174" s="46">
        <f t="shared" si="95"/>
        <v>206.87421808249201</v>
      </c>
      <c r="AS174" s="46">
        <f t="shared" ca="1" si="93"/>
        <v>9579.7888454808435</v>
      </c>
      <c r="AT174" s="46">
        <f t="shared" ca="1" si="97"/>
        <v>18.092003682111681</v>
      </c>
    </row>
    <row r="175" spans="1:46">
      <c r="A175" s="12">
        <v>44053</v>
      </c>
      <c r="B175" s="5" t="str">
        <f t="shared" si="74"/>
        <v>DEU44053</v>
      </c>
      <c r="C175" s="128">
        <v>171</v>
      </c>
      <c r="D175" s="1">
        <v>217293</v>
      </c>
      <c r="E175" s="128">
        <v>9201</v>
      </c>
      <c r="F175" s="1">
        <f t="shared" si="98"/>
        <v>966</v>
      </c>
      <c r="G175" s="1">
        <f t="shared" si="98"/>
        <v>4</v>
      </c>
      <c r="H175" s="1"/>
      <c r="O175" s="46">
        <f t="shared" si="75"/>
        <v>11150.242556502984</v>
      </c>
      <c r="P175" s="46">
        <f t="shared" ca="1" si="84"/>
        <v>4962.8098724393121</v>
      </c>
      <c r="Q175" s="1">
        <f t="shared" ca="1" si="91"/>
        <v>9932.4480000000003</v>
      </c>
      <c r="R175" s="1">
        <f t="shared" ca="1" si="92"/>
        <v>32.832000000000335</v>
      </c>
      <c r="S175" s="44">
        <f t="shared" si="76"/>
        <v>1195.5459858018739</v>
      </c>
      <c r="T175" s="46">
        <f t="shared" si="68"/>
        <v>-7.2708663298688865E-3</v>
      </c>
      <c r="U175" s="46">
        <f t="shared" si="77"/>
        <v>2.5403204137154014</v>
      </c>
      <c r="V175" s="46">
        <f t="shared" si="70"/>
        <v>-0.19426571831734707</v>
      </c>
      <c r="W175" s="56">
        <f t="shared" si="85"/>
        <v>151599.4674806048</v>
      </c>
      <c r="X175" s="45">
        <f t="shared" si="69"/>
        <v>0.20153658464721594</v>
      </c>
      <c r="Y175" s="46">
        <f t="shared" si="78"/>
        <v>0.2182248737080954</v>
      </c>
      <c r="Z175" s="46">
        <f t="shared" si="71"/>
        <v>206142.75744349702</v>
      </c>
      <c r="AA175" s="46">
        <f t="shared" si="72"/>
        <v>370.32206577647594</v>
      </c>
      <c r="AB175" s="46">
        <f t="shared" si="73"/>
        <v>272481.2343027849</v>
      </c>
      <c r="AC175" s="44">
        <f t="shared" si="79"/>
        <v>104369.48037853306</v>
      </c>
      <c r="AD175" s="46">
        <f t="shared" si="80"/>
        <v>-15.272569686107158</v>
      </c>
      <c r="AE175" s="46">
        <f t="shared" si="81"/>
        <v>118.75675663632599</v>
      </c>
      <c r="AF175" s="46">
        <f t="shared" si="82"/>
        <v>-10.556997446041361</v>
      </c>
      <c r="AG175" s="56">
        <f t="shared" si="86"/>
        <v>167994.50601584351</v>
      </c>
      <c r="AH175" s="45">
        <f t="shared" si="83"/>
        <v>25.829567132148519</v>
      </c>
      <c r="AI175" s="46">
        <f t="shared" si="87"/>
        <v>28.349102561012842</v>
      </c>
      <c r="AJ175" s="46">
        <f t="shared" ca="1" si="96"/>
        <v>206150.83423206693</v>
      </c>
      <c r="AK175" s="46">
        <f t="shared" ca="1" si="88"/>
        <v>371.34766446176218</v>
      </c>
      <c r="AM175" s="44">
        <v>127426.85714285714</v>
      </c>
      <c r="AN175" s="44">
        <v>1237.2857142857142</v>
      </c>
      <c r="AO175" s="123">
        <f t="shared" si="90"/>
        <v>9.7097718803391964E-3</v>
      </c>
      <c r="AP175" s="46">
        <f t="shared" si="89"/>
        <v>127426.85714285714</v>
      </c>
      <c r="AQ175" s="46">
        <f t="shared" si="94"/>
        <v>205245.57550422227</v>
      </c>
      <c r="AR175" s="46">
        <f t="shared" si="95"/>
        <v>378.28289169809432</v>
      </c>
      <c r="AS175" s="46">
        <f t="shared" ca="1" si="93"/>
        <v>9599.338498748717</v>
      </c>
      <c r="AT175" s="46">
        <f t="shared" ca="1" si="97"/>
        <v>19.549653267873509</v>
      </c>
    </row>
    <row r="176" spans="1:46">
      <c r="A176" s="12">
        <v>44054</v>
      </c>
      <c r="B176" s="5" t="str">
        <f t="shared" si="74"/>
        <v>DEU44054</v>
      </c>
      <c r="C176" s="128">
        <v>172</v>
      </c>
      <c r="D176" s="1">
        <v>218519</v>
      </c>
      <c r="E176" s="128">
        <v>9207</v>
      </c>
      <c r="F176" s="1">
        <f t="shared" si="98"/>
        <v>1226</v>
      </c>
      <c r="G176" s="1">
        <f t="shared" si="98"/>
        <v>6</v>
      </c>
      <c r="H176" s="1"/>
      <c r="O176" s="46">
        <f t="shared" si="75"/>
        <v>12005.278439987218</v>
      </c>
      <c r="P176" s="46">
        <f t="shared" ca="1" si="84"/>
        <v>4414.5105083799726</v>
      </c>
      <c r="Q176" s="1">
        <f t="shared" ca="1" si="91"/>
        <v>9975.7440000000006</v>
      </c>
      <c r="R176" s="1">
        <f t="shared" ca="1" si="92"/>
        <v>43.296000000000276</v>
      </c>
      <c r="S176" s="44">
        <f t="shared" si="76"/>
        <v>1195.538714935544</v>
      </c>
      <c r="T176" s="46">
        <f t="shared" si="68"/>
        <v>-6.7148011176858067E-3</v>
      </c>
      <c r="U176" s="46">
        <f t="shared" si="77"/>
        <v>2.3460546953980543</v>
      </c>
      <c r="V176" s="46">
        <f t="shared" si="70"/>
        <v>-0.17940969253016911</v>
      </c>
      <c r="W176" s="56">
        <f t="shared" si="85"/>
        <v>151599.66901718944</v>
      </c>
      <c r="X176" s="45">
        <f t="shared" si="69"/>
        <v>0.18612449364785491</v>
      </c>
      <c r="Y176" s="46">
        <f t="shared" si="78"/>
        <v>0.20153658464550972</v>
      </c>
      <c r="Z176" s="46">
        <f t="shared" si="71"/>
        <v>206513.72156001278</v>
      </c>
      <c r="AA176" s="46">
        <f t="shared" si="72"/>
        <v>370.96411651576636</v>
      </c>
      <c r="AB176" s="46">
        <f t="shared" si="73"/>
        <v>272481.67835438874</v>
      </c>
      <c r="AC176" s="44">
        <f t="shared" si="79"/>
        <v>104354.20780884696</v>
      </c>
      <c r="AD176" s="46">
        <f t="shared" si="80"/>
        <v>-13.912863550021246</v>
      </c>
      <c r="AE176" s="46">
        <f t="shared" si="81"/>
        <v>108.19975919028462</v>
      </c>
      <c r="AF176" s="46">
        <f t="shared" si="82"/>
        <v>-9.6205590765856304</v>
      </c>
      <c r="AG176" s="56">
        <f t="shared" si="86"/>
        <v>168020.33558297565</v>
      </c>
      <c r="AH176" s="45">
        <f t="shared" si="83"/>
        <v>23.533422626606875</v>
      </c>
      <c r="AI176" s="46">
        <f t="shared" si="87"/>
        <v>25.829567132139346</v>
      </c>
      <c r="AJ176" s="46">
        <f t="shared" ca="1" si="96"/>
        <v>206522.94521225445</v>
      </c>
      <c r="AK176" s="46">
        <f t="shared" ca="1" si="88"/>
        <v>372.11098018751363</v>
      </c>
      <c r="AM176" s="44">
        <v>127426.85714285714</v>
      </c>
      <c r="AN176" s="44">
        <v>1237.2857142857142</v>
      </c>
      <c r="AO176" s="123">
        <f t="shared" si="90"/>
        <v>9.7097718803391964E-3</v>
      </c>
      <c r="AP176" s="46">
        <f t="shared" si="89"/>
        <v>127426.85714285714</v>
      </c>
      <c r="AQ176" s="46">
        <f t="shared" si="94"/>
        <v>205725.67366697782</v>
      </c>
      <c r="AR176" s="46">
        <f t="shared" si="95"/>
        <v>480.09816275554476</v>
      </c>
      <c r="AS176" s="46">
        <f t="shared" ca="1" si="93"/>
        <v>9625.1188894616134</v>
      </c>
      <c r="AT176" s="46">
        <f t="shared" ca="1" si="97"/>
        <v>25.780390712896406</v>
      </c>
    </row>
    <row r="177" spans="1:46">
      <c r="A177" s="12">
        <v>44055</v>
      </c>
      <c r="B177" s="5" t="str">
        <f t="shared" si="74"/>
        <v>DEU44055</v>
      </c>
      <c r="C177" s="128">
        <v>173</v>
      </c>
      <c r="D177" s="1">
        <v>219964</v>
      </c>
      <c r="E177" s="128">
        <v>9211</v>
      </c>
      <c r="F177" s="1">
        <f t="shared" si="98"/>
        <v>1445</v>
      </c>
      <c r="G177" s="1">
        <f t="shared" si="98"/>
        <v>4</v>
      </c>
      <c r="H177" s="1"/>
      <c r="O177" s="46">
        <f t="shared" si="75"/>
        <v>13078.669466402644</v>
      </c>
      <c r="P177" s="46">
        <f t="shared" ca="1" si="84"/>
        <v>3379.5110976689925</v>
      </c>
      <c r="Q177" s="1">
        <f t="shared" ca="1" si="91"/>
        <v>10017.504000000001</v>
      </c>
      <c r="R177" s="1">
        <f t="shared" ca="1" si="92"/>
        <v>41.760000000000218</v>
      </c>
      <c r="S177" s="44">
        <f t="shared" si="76"/>
        <v>1195.5320001344264</v>
      </c>
      <c r="T177" s="46">
        <f t="shared" si="68"/>
        <v>-6.2012657260554459E-3</v>
      </c>
      <c r="U177" s="46">
        <f t="shared" si="77"/>
        <v>2.1666450028678854</v>
      </c>
      <c r="V177" s="46">
        <f t="shared" si="70"/>
        <v>-0.16568974127581598</v>
      </c>
      <c r="W177" s="56">
        <f t="shared" si="85"/>
        <v>151599.8551416831</v>
      </c>
      <c r="X177" s="45">
        <f t="shared" si="69"/>
        <v>0.17189100700187143</v>
      </c>
      <c r="Y177" s="46">
        <f t="shared" si="78"/>
        <v>0.18612449365900829</v>
      </c>
      <c r="Z177" s="46">
        <f t="shared" si="71"/>
        <v>206885.33053359736</v>
      </c>
      <c r="AA177" s="46">
        <f t="shared" si="72"/>
        <v>371.60897358457441</v>
      </c>
      <c r="AB177" s="46">
        <f t="shared" si="73"/>
        <v>272481.80786276335</v>
      </c>
      <c r="AC177" s="44">
        <f t="shared" si="79"/>
        <v>104340.29494529693</v>
      </c>
      <c r="AD177" s="46">
        <f t="shared" si="80"/>
        <v>-12.674114200141736</v>
      </c>
      <c r="AE177" s="46">
        <f t="shared" si="81"/>
        <v>98.579200113698988</v>
      </c>
      <c r="AF177" s="46">
        <f t="shared" si="82"/>
        <v>-8.7668390499357187</v>
      </c>
      <c r="AG177" s="56">
        <f t="shared" si="86"/>
        <v>168043.86900560226</v>
      </c>
      <c r="AH177" s="45">
        <f t="shared" si="83"/>
        <v>21.440953250077452</v>
      </c>
      <c r="AI177" s="46">
        <f t="shared" si="87"/>
        <v>23.533422626613174</v>
      </c>
      <c r="AJ177" s="46">
        <f t="shared" ca="1" si="96"/>
        <v>206895.83665041893</v>
      </c>
      <c r="AK177" s="46">
        <f t="shared" ca="1" si="88"/>
        <v>372.89143816448632</v>
      </c>
      <c r="AM177" s="44">
        <v>127426.85714285714</v>
      </c>
      <c r="AN177" s="44">
        <v>1237.2857142857142</v>
      </c>
      <c r="AO177" s="123">
        <f t="shared" si="90"/>
        <v>9.7097718803391964E-3</v>
      </c>
      <c r="AP177" s="46">
        <f t="shared" si="89"/>
        <v>127426.85714285714</v>
      </c>
      <c r="AQ177" s="46">
        <f t="shared" si="94"/>
        <v>206291.53161573946</v>
      </c>
      <c r="AR177" s="46">
        <f t="shared" si="95"/>
        <v>565.85794876163709</v>
      </c>
      <c r="AS177" s="46">
        <f t="shared" ca="1" si="93"/>
        <v>9649.9846765128568</v>
      </c>
      <c r="AT177" s="46">
        <f t="shared" ca="1" si="97"/>
        <v>24.865787051243387</v>
      </c>
    </row>
    <row r="178" spans="1:46">
      <c r="A178" s="12">
        <v>44056</v>
      </c>
      <c r="B178" s="5" t="str">
        <f t="shared" si="74"/>
        <v>DEU44056</v>
      </c>
      <c r="C178" s="128">
        <v>174</v>
      </c>
      <c r="D178" s="1">
        <v>221413</v>
      </c>
      <c r="E178" s="128">
        <v>9225</v>
      </c>
      <c r="F178" s="1">
        <f t="shared" si="98"/>
        <v>1449</v>
      </c>
      <c r="G178" s="1">
        <f t="shared" si="98"/>
        <v>14</v>
      </c>
      <c r="H178" s="1"/>
      <c r="O178" s="46">
        <f t="shared" si="75"/>
        <v>14155.412948657438</v>
      </c>
      <c r="P178" s="46">
        <f t="shared" ca="1" si="84"/>
        <v>2319.036782511304</v>
      </c>
      <c r="Q178" s="1">
        <f t="shared" ca="1" si="91"/>
        <v>10063.344000000001</v>
      </c>
      <c r="R178" s="1">
        <f t="shared" ca="1" si="92"/>
        <v>45.840000000000146</v>
      </c>
      <c r="S178" s="44">
        <f t="shared" si="76"/>
        <v>1195.5257988687003</v>
      </c>
      <c r="T178" s="46">
        <f t="shared" si="68"/>
        <v>-5.7270069178712761E-3</v>
      </c>
      <c r="U178" s="46">
        <f t="shared" si="77"/>
        <v>2.0009552615920696</v>
      </c>
      <c r="V178" s="46">
        <f t="shared" si="70"/>
        <v>-0.15301898719998772</v>
      </c>
      <c r="W178" s="56">
        <f t="shared" si="85"/>
        <v>151600.02703269009</v>
      </c>
      <c r="X178" s="45">
        <f t="shared" si="69"/>
        <v>0.158745994117859</v>
      </c>
      <c r="Y178" s="46">
        <f t="shared" si="78"/>
        <v>0.17189100699033588</v>
      </c>
      <c r="Z178" s="46">
        <f t="shared" si="71"/>
        <v>207257.58705134256</v>
      </c>
      <c r="AA178" s="46">
        <f t="shared" si="72"/>
        <v>372.2565177452052</v>
      </c>
      <c r="AB178" s="46">
        <f t="shared" si="73"/>
        <v>272481.84563403577</v>
      </c>
      <c r="AC178" s="44">
        <f t="shared" si="79"/>
        <v>104327.62083109679</v>
      </c>
      <c r="AD178" s="46">
        <f t="shared" si="80"/>
        <v>-11.545578095139586</v>
      </c>
      <c r="AE178" s="46">
        <f t="shared" si="81"/>
        <v>89.812361063763262</v>
      </c>
      <c r="AF178" s="46">
        <f t="shared" si="82"/>
        <v>-7.9885896869707329</v>
      </c>
      <c r="AG178" s="56">
        <f t="shared" si="86"/>
        <v>168065.30995885233</v>
      </c>
      <c r="AH178" s="45">
        <f t="shared" si="83"/>
        <v>19.53416778211032</v>
      </c>
      <c r="AI178" s="46">
        <f t="shared" si="87"/>
        <v>21.440953250072198</v>
      </c>
      <c r="AJ178" s="46">
        <f t="shared" ca="1" si="96"/>
        <v>207269.52726380332</v>
      </c>
      <c r="AK178" s="46">
        <f t="shared" ca="1" si="88"/>
        <v>373.69061338438769</v>
      </c>
      <c r="AM178" s="44">
        <v>127426.85714285714</v>
      </c>
      <c r="AN178" s="44">
        <v>1237.2857142857142</v>
      </c>
      <c r="AO178" s="123">
        <f t="shared" si="90"/>
        <v>9.7097718803391964E-3</v>
      </c>
      <c r="AP178" s="46">
        <f t="shared" si="89"/>
        <v>127426.85714285714</v>
      </c>
      <c r="AQ178" s="46">
        <f t="shared" si="94"/>
        <v>206858.95595328661</v>
      </c>
      <c r="AR178" s="46">
        <f t="shared" si="95"/>
        <v>567.42433754715603</v>
      </c>
      <c r="AS178" s="46">
        <f t="shared" ca="1" si="93"/>
        <v>9677.2798795403705</v>
      </c>
      <c r="AT178" s="46">
        <f t="shared" ca="1" si="97"/>
        <v>27.295203027513708</v>
      </c>
    </row>
    <row r="179" spans="1:46">
      <c r="A179" s="12">
        <v>44057</v>
      </c>
      <c r="B179" s="5" t="str">
        <f t="shared" si="74"/>
        <v>DEU44057</v>
      </c>
      <c r="C179" s="128">
        <v>175</v>
      </c>
      <c r="D179" s="1">
        <v>222828</v>
      </c>
      <c r="E179" s="128">
        <v>9231</v>
      </c>
      <c r="F179" s="1">
        <f t="shared" si="98"/>
        <v>1415</v>
      </c>
      <c r="G179" s="1">
        <f t="shared" si="98"/>
        <v>6</v>
      </c>
      <c r="H179" s="1"/>
      <c r="O179" s="46">
        <f t="shared" si="75"/>
        <v>15197.506309816963</v>
      </c>
      <c r="P179" s="46">
        <f t="shared" ca="1" si="84"/>
        <v>1317.646564310249</v>
      </c>
      <c r="Q179" s="1">
        <f t="shared" ca="1" si="91"/>
        <v>10074.864</v>
      </c>
      <c r="R179" s="1">
        <f t="shared" ca="1" si="92"/>
        <v>11.519999999998618</v>
      </c>
      <c r="S179" s="44">
        <f t="shared" si="76"/>
        <v>1195.5200718617825</v>
      </c>
      <c r="T179" s="46">
        <f t="shared" si="68"/>
        <v>-5.2890203660370602E-3</v>
      </c>
      <c r="U179" s="46">
        <f t="shared" si="77"/>
        <v>1.847936274392082</v>
      </c>
      <c r="V179" s="46">
        <f t="shared" si="70"/>
        <v>-0.14131719646232743</v>
      </c>
      <c r="W179" s="56">
        <f t="shared" si="85"/>
        <v>151600.18577868422</v>
      </c>
      <c r="X179" s="45">
        <f t="shared" si="69"/>
        <v>0.14660621682836447</v>
      </c>
      <c r="Y179" s="46">
        <f t="shared" si="78"/>
        <v>0.15874599412200041</v>
      </c>
      <c r="Z179" s="46">
        <f t="shared" si="71"/>
        <v>207630.49369018304</v>
      </c>
      <c r="AA179" s="46">
        <f t="shared" si="72"/>
        <v>372.90663884047535</v>
      </c>
      <c r="AB179" s="46">
        <f t="shared" si="73"/>
        <v>272481.85665006773</v>
      </c>
      <c r="AC179" s="44">
        <f t="shared" si="79"/>
        <v>104316.07525300165</v>
      </c>
      <c r="AD179" s="46">
        <f t="shared" si="80"/>
        <v>-10.517463122961747</v>
      </c>
      <c r="AE179" s="46">
        <f t="shared" si="81"/>
        <v>81.823771376792536</v>
      </c>
      <c r="AF179" s="46">
        <f t="shared" si="82"/>
        <v>-7.2791882478281691</v>
      </c>
      <c r="AG179" s="56">
        <f t="shared" si="86"/>
        <v>168084.84412663445</v>
      </c>
      <c r="AH179" s="45">
        <f t="shared" si="83"/>
        <v>17.796651370789913</v>
      </c>
      <c r="AI179" s="46">
        <f t="shared" si="87"/>
        <v>19.53416778211249</v>
      </c>
      <c r="AJ179" s="46">
        <f t="shared" ca="1" si="96"/>
        <v>207644.03755380749</v>
      </c>
      <c r="AK179" s="46">
        <f t="shared" ca="1" si="88"/>
        <v>374.51029000416747</v>
      </c>
      <c r="AM179" s="44">
        <v>127426.85714285714</v>
      </c>
      <c r="AN179" s="44">
        <v>1237.2857142857142</v>
      </c>
      <c r="AO179" s="123">
        <f t="shared" si="90"/>
        <v>9.7097718803391964E-3</v>
      </c>
      <c r="AP179" s="46">
        <f t="shared" si="89"/>
        <v>127426.85714285714</v>
      </c>
      <c r="AQ179" s="46">
        <f t="shared" si="94"/>
        <v>207413.06598615702</v>
      </c>
      <c r="AR179" s="46">
        <f t="shared" si="95"/>
        <v>554.11003287040512</v>
      </c>
      <c r="AS179" s="46">
        <f t="shared" ca="1" si="93"/>
        <v>9684.1394070027818</v>
      </c>
      <c r="AT179" s="46">
        <f t="shared" ca="1" si="97"/>
        <v>6.859527462411279</v>
      </c>
    </row>
    <row r="180" spans="1:46">
      <c r="A180" s="12">
        <v>44058</v>
      </c>
      <c r="B180" s="5" t="str">
        <f t="shared" si="74"/>
        <v>DEU44058</v>
      </c>
      <c r="C180" s="128">
        <v>176</v>
      </c>
      <c r="D180" s="1">
        <v>223453</v>
      </c>
      <c r="E180" s="128">
        <v>9231</v>
      </c>
      <c r="F180" s="1">
        <f t="shared" si="98"/>
        <v>625</v>
      </c>
      <c r="G180" s="1">
        <f t="shared" si="98"/>
        <v>0</v>
      </c>
      <c r="H180" s="1"/>
      <c r="O180" s="46">
        <f t="shared" si="75"/>
        <v>15448.947074702592</v>
      </c>
      <c r="P180" s="46">
        <f t="shared" ca="1" si="84"/>
        <v>2083.3447690918306</v>
      </c>
      <c r="Q180" s="1">
        <f t="shared" ca="1" si="91"/>
        <v>10099.296</v>
      </c>
      <c r="R180" s="1">
        <f t="shared" ca="1" si="92"/>
        <v>24.432000000000698</v>
      </c>
      <c r="S180" s="44">
        <f t="shared" si="76"/>
        <v>1195.5147828414165</v>
      </c>
      <c r="T180" s="46">
        <f t="shared" si="68"/>
        <v>-4.8845316001856244E-3</v>
      </c>
      <c r="U180" s="46">
        <f t="shared" si="77"/>
        <v>1.7066190779297545</v>
      </c>
      <c r="V180" s="46">
        <f t="shared" si="70"/>
        <v>-0.1305102707258318</v>
      </c>
      <c r="W180" s="56">
        <f t="shared" si="85"/>
        <v>151600.33238490103</v>
      </c>
      <c r="X180" s="45">
        <f t="shared" si="69"/>
        <v>0.13539480232601742</v>
      </c>
      <c r="Y180" s="46">
        <f t="shared" si="78"/>
        <v>0.14660621681832708</v>
      </c>
      <c r="Z180" s="46">
        <f t="shared" si="71"/>
        <v>208004.05292529741</v>
      </c>
      <c r="AA180" s="46">
        <f t="shared" si="72"/>
        <v>373.5592351143714</v>
      </c>
      <c r="AB180" s="46">
        <f t="shared" si="73"/>
        <v>272481.85986290488</v>
      </c>
      <c r="AC180" s="44">
        <f t="shared" si="79"/>
        <v>104305.55778987869</v>
      </c>
      <c r="AD180" s="46">
        <f t="shared" si="80"/>
        <v>-9.5808448280952092</v>
      </c>
      <c r="AE180" s="46">
        <f t="shared" si="81"/>
        <v>74.544583128964362</v>
      </c>
      <c r="AF180" s="46">
        <f t="shared" si="82"/>
        <v>-6.6325847804955149</v>
      </c>
      <c r="AG180" s="56">
        <f t="shared" si="86"/>
        <v>168102.64077800524</v>
      </c>
      <c r="AH180" s="45">
        <f t="shared" si="83"/>
        <v>16.213429608590726</v>
      </c>
      <c r="AI180" s="46">
        <f t="shared" si="87"/>
        <v>17.79665137079428</v>
      </c>
      <c r="AJ180" s="46">
        <f t="shared" ca="1" si="96"/>
        <v>208019.39003806896</v>
      </c>
      <c r="AK180" s="46">
        <f t="shared" ca="1" si="88"/>
        <v>375.35248426147155</v>
      </c>
      <c r="AM180" s="44">
        <v>127426.85714285714</v>
      </c>
      <c r="AN180" s="44">
        <v>1237.2857142857142</v>
      </c>
      <c r="AO180" s="123">
        <f t="shared" si="90"/>
        <v>9.7097718803391964E-3</v>
      </c>
      <c r="AP180" s="46">
        <f t="shared" si="89"/>
        <v>127426.85714285714</v>
      </c>
      <c r="AQ180" s="46">
        <f t="shared" si="94"/>
        <v>207657.81423389129</v>
      </c>
      <c r="AR180" s="46">
        <f t="shared" si="95"/>
        <v>244.74824773427099</v>
      </c>
      <c r="AS180" s="46">
        <f t="shared" ca="1" si="93"/>
        <v>9698.6873214959796</v>
      </c>
      <c r="AT180" s="46">
        <f t="shared" ca="1" si="97"/>
        <v>14.547914493197823</v>
      </c>
    </row>
    <row r="181" spans="1:46">
      <c r="A181" s="12">
        <v>44059</v>
      </c>
      <c r="B181" s="5" t="str">
        <f t="shared" si="74"/>
        <v>DEU44059</v>
      </c>
      <c r="C181" s="128">
        <v>177</v>
      </c>
      <c r="D181" s="1">
        <v>224014</v>
      </c>
      <c r="E181" s="128">
        <v>9232</v>
      </c>
      <c r="F181" s="1">
        <f t="shared" si="98"/>
        <v>561</v>
      </c>
      <c r="G181" s="1">
        <f t="shared" si="98"/>
        <v>1</v>
      </c>
      <c r="H181" s="1"/>
      <c r="O181" s="46">
        <f t="shared" si="75"/>
        <v>15635.73286211837</v>
      </c>
      <c r="P181" s="46">
        <f t="shared" ca="1" si="84"/>
        <v>3015.1193175260632</v>
      </c>
      <c r="Q181" s="1">
        <f t="shared" ca="1" si="91"/>
        <v>10141.487999999999</v>
      </c>
      <c r="R181" s="1">
        <f t="shared" ca="1" si="92"/>
        <v>42.191999999999098</v>
      </c>
      <c r="S181" s="44">
        <f t="shared" si="76"/>
        <v>1195.5098983098162</v>
      </c>
      <c r="T181" s="46">
        <f t="shared" si="68"/>
        <v>-4.510978413161555E-3</v>
      </c>
      <c r="U181" s="46">
        <f t="shared" si="77"/>
        <v>1.5761088072039227</v>
      </c>
      <c r="V181" s="46">
        <f t="shared" si="70"/>
        <v>-0.12052977798957085</v>
      </c>
      <c r="W181" s="56">
        <f t="shared" si="85"/>
        <v>151600.46777970335</v>
      </c>
      <c r="X181" s="45">
        <f t="shared" si="69"/>
        <v>0.12504075640273241</v>
      </c>
      <c r="Y181" s="46">
        <f t="shared" si="78"/>
        <v>0.13539480231702328</v>
      </c>
      <c r="Z181" s="46">
        <f t="shared" si="71"/>
        <v>208378.26713788163</v>
      </c>
      <c r="AA181" s="46">
        <f t="shared" si="72"/>
        <v>374.21421258422197</v>
      </c>
      <c r="AB181" s="46">
        <f t="shared" si="73"/>
        <v>272481.8607999321</v>
      </c>
      <c r="AC181" s="44">
        <f t="shared" si="79"/>
        <v>104295.97694505058</v>
      </c>
      <c r="AD181" s="46">
        <f t="shared" si="80"/>
        <v>-8.7275899316725347</v>
      </c>
      <c r="AE181" s="46">
        <f t="shared" si="81"/>
        <v>67.911998348468842</v>
      </c>
      <c r="AF181" s="46">
        <f t="shared" si="82"/>
        <v>-6.0432540194797131</v>
      </c>
      <c r="AG181" s="56">
        <f t="shared" si="86"/>
        <v>168118.85420761383</v>
      </c>
      <c r="AH181" s="45">
        <f t="shared" si="83"/>
        <v>14.770843951152248</v>
      </c>
      <c r="AI181" s="46">
        <f t="shared" si="87"/>
        <v>16.213429608586011</v>
      </c>
      <c r="AJ181" s="46">
        <f t="shared" ca="1" si="96"/>
        <v>208395.60950828332</v>
      </c>
      <c r="AK181" s="46">
        <f t="shared" ca="1" si="88"/>
        <v>376.21947021436063</v>
      </c>
      <c r="AL181" s="12">
        <v>44059</v>
      </c>
      <c r="AM181" s="120">
        <v>127426.85714285714</v>
      </c>
      <c r="AN181" s="120">
        <v>1237.2857142857142</v>
      </c>
      <c r="AO181" s="114">
        <f t="shared" si="90"/>
        <v>9.7097718803391964E-3</v>
      </c>
      <c r="AP181" s="46">
        <f t="shared" si="89"/>
        <v>127426.85714285714</v>
      </c>
      <c r="AQ181" s="46">
        <f t="shared" si="94"/>
        <v>207877.50026105758</v>
      </c>
      <c r="AR181" s="46">
        <f t="shared" si="95"/>
        <v>219.68602716628811</v>
      </c>
      <c r="AS181" s="46">
        <f t="shared" ca="1" si="93"/>
        <v>9718.7066724348242</v>
      </c>
      <c r="AT181" s="46">
        <f t="shared" ca="1" si="97"/>
        <v>20.019350938844582</v>
      </c>
    </row>
    <row r="182" spans="1:46">
      <c r="A182" s="12">
        <v>44060</v>
      </c>
      <c r="B182" s="5" t="str">
        <f t="shared" si="74"/>
        <v>DEU44060</v>
      </c>
      <c r="C182" s="128">
        <v>178</v>
      </c>
      <c r="D182" s="1">
        <v>225404</v>
      </c>
      <c r="E182" s="128">
        <v>9236</v>
      </c>
      <c r="F182" s="1">
        <f t="shared" si="98"/>
        <v>1390</v>
      </c>
      <c r="G182" s="1">
        <f t="shared" si="98"/>
        <v>4</v>
      </c>
      <c r="H182" s="1"/>
      <c r="O182" s="46">
        <f t="shared" si="75"/>
        <v>16650.861377659428</v>
      </c>
      <c r="P182" s="46">
        <f t="shared" ca="1" si="84"/>
        <v>2654.4649934917188</v>
      </c>
      <c r="Q182" s="1">
        <f t="shared" ca="1" si="91"/>
        <v>10177.056</v>
      </c>
      <c r="R182" s="1">
        <f t="shared" ca="1" si="92"/>
        <v>35.56800000000112</v>
      </c>
      <c r="S182" s="44">
        <f t="shared" si="76"/>
        <v>1195.505387331403</v>
      </c>
      <c r="T182" s="46">
        <f t="shared" si="68"/>
        <v>-4.1659946152378859E-3</v>
      </c>
      <c r="U182" s="46">
        <f t="shared" si="77"/>
        <v>1.4555790292143518</v>
      </c>
      <c r="V182" s="46">
        <f t="shared" si="70"/>
        <v>-0.11131251929510838</v>
      </c>
      <c r="W182" s="56">
        <f t="shared" si="85"/>
        <v>151600.59282045974</v>
      </c>
      <c r="X182" s="45">
        <f t="shared" si="69"/>
        <v>0.11547851391034629</v>
      </c>
      <c r="Y182" s="46">
        <f t="shared" si="78"/>
        <v>0.12504075639299117</v>
      </c>
      <c r="Z182" s="46">
        <f t="shared" si="71"/>
        <v>208753.13862234057</v>
      </c>
      <c r="AA182" s="46">
        <f t="shared" si="72"/>
        <v>374.87148445894127</v>
      </c>
      <c r="AB182" s="46">
        <f t="shared" si="73"/>
        <v>272481.86107321701</v>
      </c>
      <c r="AC182" s="44">
        <f t="shared" si="79"/>
        <v>104287.24935511891</v>
      </c>
      <c r="AD182" s="46">
        <f t="shared" si="80"/>
        <v>-7.9502865239758798</v>
      </c>
      <c r="AE182" s="46">
        <f t="shared" si="81"/>
        <v>61.868744328989131</v>
      </c>
      <c r="AF182" s="46">
        <f t="shared" si="82"/>
        <v>-5.5061510741063451</v>
      </c>
      <c r="AG182" s="56">
        <f t="shared" si="86"/>
        <v>168133.62505156497</v>
      </c>
      <c r="AH182" s="45">
        <f t="shared" si="83"/>
        <v>13.456437598082225</v>
      </c>
      <c r="AI182" s="46">
        <f t="shared" si="87"/>
        <v>14.770843951147981</v>
      </c>
      <c r="AJ182" s="46">
        <f t="shared" ca="1" si="96"/>
        <v>208772.72331690844</v>
      </c>
      <c r="AK182" s="46">
        <f t="shared" ca="1" si="88"/>
        <v>377.11380862511578</v>
      </c>
      <c r="AM182" s="44">
        <v>156358</v>
      </c>
      <c r="AN182" s="44">
        <v>1319</v>
      </c>
      <c r="AO182" s="123">
        <f t="shared" si="90"/>
        <v>8.4357691963314954E-3</v>
      </c>
      <c r="AP182" s="46">
        <f t="shared" si="89"/>
        <v>156358</v>
      </c>
      <c r="AQ182" s="46">
        <f t="shared" si="94"/>
        <v>208321.10404212409</v>
      </c>
      <c r="AR182" s="46">
        <f t="shared" si="95"/>
        <v>443.60378106651478</v>
      </c>
      <c r="AS182" s="46">
        <f t="shared" ca="1" si="93"/>
        <v>9735.5830536017002</v>
      </c>
      <c r="AT182" s="46">
        <f t="shared" ca="1" si="97"/>
        <v>16.876381166875944</v>
      </c>
    </row>
    <row r="183" spans="1:46">
      <c r="A183" s="12">
        <v>44061</v>
      </c>
      <c r="B183" s="5" t="str">
        <f t="shared" si="74"/>
        <v>DEU44061</v>
      </c>
      <c r="C183" s="128">
        <v>179</v>
      </c>
      <c r="D183" s="1">
        <v>226914</v>
      </c>
      <c r="E183" s="128">
        <v>9243</v>
      </c>
      <c r="F183" s="1">
        <f t="shared" si="98"/>
        <v>1510</v>
      </c>
      <c r="G183" s="1">
        <f t="shared" si="98"/>
        <v>7</v>
      </c>
      <c r="H183" s="1"/>
      <c r="O183" s="46">
        <f t="shared" si="75"/>
        <v>17785.330407057569</v>
      </c>
      <c r="P183" s="46">
        <f t="shared" ca="1" si="84"/>
        <v>2064.4385836858105</v>
      </c>
      <c r="Q183" s="1">
        <f t="shared" ca="1" si="91"/>
        <v>10227.216</v>
      </c>
      <c r="R183" s="1">
        <f t="shared" ca="1" si="92"/>
        <v>50.159999999999854</v>
      </c>
      <c r="S183" s="44">
        <f t="shared" si="76"/>
        <v>1195.5012213367877</v>
      </c>
      <c r="T183" s="46">
        <f t="shared" si="68"/>
        <v>-3.8473950326625805E-3</v>
      </c>
      <c r="U183" s="46">
        <f t="shared" si="77"/>
        <v>1.3442665099192435</v>
      </c>
      <c r="V183" s="46">
        <f t="shared" si="70"/>
        <v>-0.10280012856398434</v>
      </c>
      <c r="W183" s="56">
        <f t="shared" si="85"/>
        <v>151600.70829897365</v>
      </c>
      <c r="X183" s="45">
        <f t="shared" si="69"/>
        <v>0.10664752359664692</v>
      </c>
      <c r="Y183" s="46">
        <f t="shared" si="78"/>
        <v>0.115478513907874</v>
      </c>
      <c r="Z183" s="46">
        <f t="shared" si="71"/>
        <v>209128.66959294243</v>
      </c>
      <c r="AA183" s="46">
        <f t="shared" si="72"/>
        <v>375.53097060185974</v>
      </c>
      <c r="AB183" s="46">
        <f t="shared" si="73"/>
        <v>272481.86115292087</v>
      </c>
      <c r="AC183" s="44">
        <f t="shared" si="79"/>
        <v>104279.29906859493</v>
      </c>
      <c r="AD183" s="46">
        <f t="shared" si="80"/>
        <v>-7.2421803591449594</v>
      </c>
      <c r="AE183" s="46">
        <f t="shared" si="81"/>
        <v>56.362593254882782</v>
      </c>
      <c r="AF183" s="46">
        <f t="shared" si="82"/>
        <v>-5.0166706523996014</v>
      </c>
      <c r="AG183" s="56">
        <f t="shared" si="86"/>
        <v>168147.08148916304</v>
      </c>
      <c r="AH183" s="45">
        <f t="shared" si="83"/>
        <v>12.258851011544561</v>
      </c>
      <c r="AI183" s="46">
        <f t="shared" si="87"/>
        <v>13.456437598069897</v>
      </c>
      <c r="AJ183" s="46">
        <f t="shared" ca="1" si="96"/>
        <v>209150.76169625504</v>
      </c>
      <c r="AK183" s="46">
        <f t="shared" ca="1" si="88"/>
        <v>378.0383793466026</v>
      </c>
      <c r="AM183" s="44">
        <v>156358</v>
      </c>
      <c r="AN183" s="44">
        <v>1319</v>
      </c>
      <c r="AO183" s="123">
        <f t="shared" si="90"/>
        <v>8.4357691963314954E-3</v>
      </c>
      <c r="AP183" s="46">
        <f t="shared" si="89"/>
        <v>156358</v>
      </c>
      <c r="AQ183" s="46">
        <f t="shared" si="94"/>
        <v>208803.00455249133</v>
      </c>
      <c r="AR183" s="46">
        <f t="shared" si="95"/>
        <v>481.90051036723889</v>
      </c>
      <c r="AS183" s="46">
        <f t="shared" ca="1" si="93"/>
        <v>9759.3830783242174</v>
      </c>
      <c r="AT183" s="46">
        <f t="shared" ca="1" si="97"/>
        <v>23.800024722517264</v>
      </c>
    </row>
    <row r="184" spans="1:46">
      <c r="A184" s="12">
        <v>44062</v>
      </c>
      <c r="B184" s="5" t="str">
        <f t="shared" si="74"/>
        <v>DEU44062</v>
      </c>
      <c r="C184" s="128">
        <v>180</v>
      </c>
      <c r="D184" s="1">
        <v>228621</v>
      </c>
      <c r="E184" s="128">
        <v>9253</v>
      </c>
      <c r="F184" s="1">
        <f t="shared" si="98"/>
        <v>1707</v>
      </c>
      <c r="G184" s="1">
        <f t="shared" si="98"/>
        <v>10</v>
      </c>
      <c r="H184" s="1"/>
      <c r="O184" s="46">
        <f t="shared" si="75"/>
        <v>19116.137810024986</v>
      </c>
      <c r="P184" s="46">
        <f t="shared" ca="1" si="84"/>
        <v>1091.1315550321201</v>
      </c>
      <c r="Q184" s="1">
        <f t="shared" ca="1" si="91"/>
        <v>10282.272000000001</v>
      </c>
      <c r="R184" s="1">
        <f t="shared" ca="1" si="92"/>
        <v>55.056000000000495</v>
      </c>
      <c r="S184" s="44">
        <f t="shared" si="76"/>
        <v>1195.4973739417551</v>
      </c>
      <c r="T184" s="46">
        <f t="shared" si="68"/>
        <v>-3.5531616550881157E-3</v>
      </c>
      <c r="U184" s="46">
        <f t="shared" si="77"/>
        <v>1.2414663813552591</v>
      </c>
      <c r="V184" s="46">
        <f t="shared" si="70"/>
        <v>-9.4938703033248667E-2</v>
      </c>
      <c r="W184" s="56">
        <f t="shared" si="85"/>
        <v>151600.81494649724</v>
      </c>
      <c r="X184" s="45">
        <f t="shared" si="69"/>
        <v>9.8491864688336789E-2</v>
      </c>
      <c r="Y184" s="46">
        <f t="shared" si="78"/>
        <v>0.10664752358570695</v>
      </c>
      <c r="Z184" s="46">
        <f t="shared" si="71"/>
        <v>209504.86218997501</v>
      </c>
      <c r="AA184" s="46">
        <f t="shared" si="72"/>
        <v>376.19259703258285</v>
      </c>
      <c r="AB184" s="46">
        <f t="shared" si="73"/>
        <v>272481.86117616657</v>
      </c>
      <c r="AC184" s="44">
        <f t="shared" si="79"/>
        <v>104272.05688823579</v>
      </c>
      <c r="AD184" s="46">
        <f t="shared" si="80"/>
        <v>-6.5971167285305086</v>
      </c>
      <c r="AE184" s="46">
        <f t="shared" si="81"/>
        <v>51.345922602483178</v>
      </c>
      <c r="AF184" s="46">
        <f t="shared" si="82"/>
        <v>-4.5706095751134432</v>
      </c>
      <c r="AG184" s="56">
        <f t="shared" si="86"/>
        <v>168159.34034017459</v>
      </c>
      <c r="AH184" s="45">
        <f t="shared" si="83"/>
        <v>11.167726303643953</v>
      </c>
      <c r="AI184" s="46">
        <f t="shared" si="87"/>
        <v>12.25885101154563</v>
      </c>
      <c r="AJ184" s="46">
        <f t="shared" ca="1" si="96"/>
        <v>209529.75811386344</v>
      </c>
      <c r="AK184" s="46">
        <f t="shared" ca="1" si="88"/>
        <v>378.99641760840314</v>
      </c>
      <c r="AM184" s="44">
        <v>156358</v>
      </c>
      <c r="AN184" s="44">
        <v>1319</v>
      </c>
      <c r="AO184" s="123">
        <f t="shared" si="90"/>
        <v>8.4357691963314954E-3</v>
      </c>
      <c r="AP184" s="46">
        <f t="shared" si="89"/>
        <v>156358</v>
      </c>
      <c r="AQ184" s="46">
        <f t="shared" si="94"/>
        <v>209347.77552679388</v>
      </c>
      <c r="AR184" s="46">
        <f t="shared" si="95"/>
        <v>544.77097430254798</v>
      </c>
      <c r="AS184" s="46">
        <f t="shared" ca="1" si="93"/>
        <v>9785.5061676607984</v>
      </c>
      <c r="AT184" s="46">
        <f t="shared" ca="1" si="97"/>
        <v>26.123089336580961</v>
      </c>
    </row>
    <row r="185" spans="1:46">
      <c r="A185" s="12">
        <v>44063</v>
      </c>
      <c r="B185" s="5" t="str">
        <f t="shared" si="74"/>
        <v>DEU44063</v>
      </c>
      <c r="C185" s="128">
        <v>181</v>
      </c>
      <c r="D185" s="1">
        <v>230048</v>
      </c>
      <c r="E185" s="128">
        <v>9260</v>
      </c>
      <c r="F185" s="1">
        <f t="shared" si="98"/>
        <v>1427</v>
      </c>
      <c r="G185" s="1">
        <f t="shared" si="98"/>
        <v>7</v>
      </c>
      <c r="H185" s="1"/>
      <c r="O185" s="46">
        <f t="shared" si="75"/>
        <v>20166.28151455737</v>
      </c>
      <c r="P185" s="46">
        <f t="shared" ca="1" si="84"/>
        <v>645.31512260849513</v>
      </c>
      <c r="Q185" s="1">
        <f t="shared" ca="1" si="91"/>
        <v>10336.128000000001</v>
      </c>
      <c r="R185" s="1">
        <f t="shared" ca="1" si="92"/>
        <v>53.855999999999767</v>
      </c>
      <c r="S185" s="44">
        <f t="shared" si="76"/>
        <v>1195.4938207800999</v>
      </c>
      <c r="T185" s="46">
        <f t="shared" si="68"/>
        <v>-3.2814308437790502E-3</v>
      </c>
      <c r="U185" s="46">
        <f t="shared" si="77"/>
        <v>1.1465276783220104</v>
      </c>
      <c r="V185" s="46">
        <f t="shared" si="70"/>
        <v>-8.7678461949652994E-2</v>
      </c>
      <c r="W185" s="56">
        <f t="shared" si="85"/>
        <v>151600.91343836192</v>
      </c>
      <c r="X185" s="45">
        <f t="shared" si="69"/>
        <v>9.0959892793432029E-2</v>
      </c>
      <c r="Y185" s="46">
        <f t="shared" si="78"/>
        <v>9.8491864686366171E-2</v>
      </c>
      <c r="Z185" s="46">
        <f t="shared" si="71"/>
        <v>209881.71848544263</v>
      </c>
      <c r="AA185" s="46">
        <f t="shared" si="72"/>
        <v>376.85629546761629</v>
      </c>
      <c r="AB185" s="46">
        <f t="shared" si="73"/>
        <v>272481.86118294619</v>
      </c>
      <c r="AC185" s="44">
        <f t="shared" si="79"/>
        <v>104265.45977150726</v>
      </c>
      <c r="AD185" s="46">
        <f t="shared" si="80"/>
        <v>-6.0094874323314826</v>
      </c>
      <c r="AE185" s="46">
        <f t="shared" si="81"/>
        <v>46.775313027369734</v>
      </c>
      <c r="AF185" s="46">
        <f t="shared" si="82"/>
        <v>-4.1641323446685643</v>
      </c>
      <c r="AG185" s="56">
        <f t="shared" si="86"/>
        <v>168170.50806647824</v>
      </c>
      <c r="AH185" s="45">
        <f t="shared" si="83"/>
        <v>10.173619777000047</v>
      </c>
      <c r="AI185" s="46">
        <f t="shared" si="87"/>
        <v>11.16772630365449</v>
      </c>
      <c r="AJ185" s="46">
        <f t="shared" ca="1" si="96"/>
        <v>209909.74966851491</v>
      </c>
      <c r="AK185" s="46">
        <f t="shared" ca="1" si="88"/>
        <v>379.9915546514676</v>
      </c>
      <c r="AM185" s="44">
        <v>156358</v>
      </c>
      <c r="AN185" s="44">
        <v>1319</v>
      </c>
      <c r="AO185" s="123">
        <f t="shared" si="90"/>
        <v>8.4357691963314954E-3</v>
      </c>
      <c r="AP185" s="46">
        <f t="shared" si="89"/>
        <v>156358</v>
      </c>
      <c r="AQ185" s="46">
        <f t="shared" si="94"/>
        <v>209803.18746606144</v>
      </c>
      <c r="AR185" s="46">
        <f t="shared" si="95"/>
        <v>455.41193926756387</v>
      </c>
      <c r="AS185" s="46">
        <f t="shared" ca="1" si="93"/>
        <v>9811.0598784155009</v>
      </c>
      <c r="AT185" s="46">
        <f t="shared" ca="1" si="97"/>
        <v>25.553710754702479</v>
      </c>
    </row>
    <row r="186" spans="1:46">
      <c r="A186" s="12">
        <v>44064</v>
      </c>
      <c r="B186" s="5" t="str">
        <f t="shared" si="74"/>
        <v>DEU44064</v>
      </c>
      <c r="C186" s="128">
        <v>182</v>
      </c>
      <c r="D186" s="1">
        <v>232082</v>
      </c>
      <c r="E186" s="128">
        <v>9267</v>
      </c>
      <c r="F186" s="1">
        <f t="shared" si="98"/>
        <v>2034</v>
      </c>
      <c r="G186" s="1">
        <f t="shared" si="98"/>
        <v>7</v>
      </c>
      <c r="H186" s="1"/>
      <c r="O186" s="46">
        <f t="shared" si="75"/>
        <v>21822.759511664044</v>
      </c>
      <c r="P186" s="46">
        <f t="shared" ca="1" si="84"/>
        <v>1976.0537232442912</v>
      </c>
      <c r="Q186" s="1">
        <f t="shared" ca="1" si="91"/>
        <v>10362.768</v>
      </c>
      <c r="R186" s="1">
        <f t="shared" ca="1" si="92"/>
        <v>26.639999999999418</v>
      </c>
      <c r="S186" s="44">
        <f t="shared" si="76"/>
        <v>1195.4905393492561</v>
      </c>
      <c r="T186" s="46">
        <f t="shared" si="68"/>
        <v>-3.0304815192664356E-3</v>
      </c>
      <c r="U186" s="46">
        <f t="shared" si="77"/>
        <v>1.0588492163723575</v>
      </c>
      <c r="V186" s="46">
        <f t="shared" si="70"/>
        <v>-8.0973431361927015E-2</v>
      </c>
      <c r="W186" s="56">
        <f t="shared" si="85"/>
        <v>151601.00439825471</v>
      </c>
      <c r="X186" s="45">
        <f t="shared" si="69"/>
        <v>8.4003912881193452E-2</v>
      </c>
      <c r="Y186" s="46">
        <f t="shared" si="78"/>
        <v>9.0959892782848328E-2</v>
      </c>
      <c r="Z186" s="46">
        <f t="shared" si="71"/>
        <v>210259.24048833596</v>
      </c>
      <c r="AA186" s="46">
        <f t="shared" si="72"/>
        <v>377.52200289332541</v>
      </c>
      <c r="AB186" s="46">
        <f t="shared" si="73"/>
        <v>272481.86118492344</v>
      </c>
      <c r="AC186" s="44">
        <f t="shared" si="79"/>
        <v>104259.45028407493</v>
      </c>
      <c r="AD186" s="46">
        <f t="shared" si="80"/>
        <v>-5.4741824090946434</v>
      </c>
      <c r="AE186" s="46">
        <f t="shared" si="81"/>
        <v>42.611180682701168</v>
      </c>
      <c r="AF186" s="46">
        <f t="shared" si="82"/>
        <v>-3.79373954497524</v>
      </c>
      <c r="AG186" s="56">
        <f t="shared" si="86"/>
        <v>168180.68168625524</v>
      </c>
      <c r="AH186" s="45">
        <f t="shared" si="83"/>
        <v>9.2679219540698838</v>
      </c>
      <c r="AI186" s="46">
        <f t="shared" si="87"/>
        <v>10.173619776993291</v>
      </c>
      <c r="AJ186" s="46">
        <f t="shared" ca="1" si="96"/>
        <v>210290.77753171822</v>
      </c>
      <c r="AK186" s="46">
        <f t="shared" ca="1" si="88"/>
        <v>381.02786320331506</v>
      </c>
      <c r="AM186" s="44">
        <v>156358</v>
      </c>
      <c r="AN186" s="44">
        <v>1319</v>
      </c>
      <c r="AO186" s="123">
        <f t="shared" si="90"/>
        <v>8.4357691963314954E-3</v>
      </c>
      <c r="AP186" s="46">
        <f t="shared" si="89"/>
        <v>156358</v>
      </c>
      <c r="AQ186" s="46">
        <f t="shared" si="94"/>
        <v>210452.31702770843</v>
      </c>
      <c r="AR186" s="46">
        <f t="shared" si="95"/>
        <v>649.12956164698699</v>
      </c>
      <c r="AS186" s="46">
        <f t="shared" ca="1" si="93"/>
        <v>9823.700082933201</v>
      </c>
      <c r="AT186" s="46">
        <f t="shared" ca="1" si="97"/>
        <v>12.640204517700113</v>
      </c>
    </row>
    <row r="187" spans="1:46">
      <c r="A187" s="12">
        <v>44065</v>
      </c>
      <c r="B187" s="5" t="str">
        <f t="shared" si="74"/>
        <v>DEU44065</v>
      </c>
      <c r="C187" s="128">
        <v>183</v>
      </c>
      <c r="D187" s="1">
        <v>232864</v>
      </c>
      <c r="E187" s="128">
        <v>9269</v>
      </c>
      <c r="F187" s="1">
        <f t="shared" si="98"/>
        <v>782</v>
      </c>
      <c r="G187" s="1">
        <f t="shared" si="98"/>
        <v>2</v>
      </c>
      <c r="H187" s="1"/>
      <c r="O187" s="46">
        <f t="shared" si="75"/>
        <v>22226.569850491098</v>
      </c>
      <c r="P187" s="46">
        <f t="shared" ca="1" si="84"/>
        <v>358.25196327745749</v>
      </c>
      <c r="Q187" s="1">
        <f t="shared" ca="1" si="91"/>
        <v>10383.696</v>
      </c>
      <c r="R187" s="1">
        <f t="shared" ca="1" si="92"/>
        <v>20.927999999999884</v>
      </c>
      <c r="S187" s="44">
        <f t="shared" si="76"/>
        <v>1195.4875088677368</v>
      </c>
      <c r="T187" s="46">
        <f t="shared" si="68"/>
        <v>-2.7987242533684341E-3</v>
      </c>
      <c r="U187" s="46">
        <f t="shared" si="77"/>
        <v>0.97787578501043049</v>
      </c>
      <c r="V187" s="46">
        <f t="shared" si="70"/>
        <v>-7.478115301572652E-2</v>
      </c>
      <c r="W187" s="56">
        <f t="shared" si="85"/>
        <v>151601.08840216757</v>
      </c>
      <c r="X187" s="45">
        <f t="shared" si="69"/>
        <v>7.7579877269094946E-2</v>
      </c>
      <c r="Y187" s="46">
        <f t="shared" si="78"/>
        <v>8.4003912867046893E-2</v>
      </c>
      <c r="Z187" s="46">
        <f t="shared" si="71"/>
        <v>210637.4301495089</v>
      </c>
      <c r="AA187" s="46">
        <f t="shared" si="72"/>
        <v>378.18966117294622</v>
      </c>
      <c r="AB187" s="46">
        <f t="shared" si="73"/>
        <v>272481.86118550017</v>
      </c>
      <c r="AC187" s="44">
        <f t="shared" si="79"/>
        <v>104253.97610166584</v>
      </c>
      <c r="AD187" s="46">
        <f t="shared" si="80"/>
        <v>-4.9865456195273934</v>
      </c>
      <c r="AE187" s="46">
        <f t="shared" si="81"/>
        <v>38.817441137725929</v>
      </c>
      <c r="AF187" s="46">
        <f t="shared" si="82"/>
        <v>-3.456238859974154</v>
      </c>
      <c r="AG187" s="56">
        <f t="shared" si="86"/>
        <v>168189.94960820931</v>
      </c>
      <c r="AH187" s="45">
        <f t="shared" si="83"/>
        <v>8.4427844795015474</v>
      </c>
      <c r="AI187" s="46">
        <f t="shared" si="87"/>
        <v>9.2679219540732447</v>
      </c>
      <c r="AJ187" s="46">
        <f t="shared" ca="1" si="96"/>
        <v>210672.88744007022</v>
      </c>
      <c r="AK187" s="46">
        <f t="shared" ca="1" si="88"/>
        <v>382.10990835199482</v>
      </c>
      <c r="AM187" s="44">
        <v>156358</v>
      </c>
      <c r="AN187" s="44">
        <v>1319</v>
      </c>
      <c r="AO187" s="123">
        <f t="shared" si="90"/>
        <v>8.4357691963314954E-3</v>
      </c>
      <c r="AP187" s="46">
        <f t="shared" si="89"/>
        <v>156358</v>
      </c>
      <c r="AQ187" s="46">
        <f t="shared" si="94"/>
        <v>210701.88404698469</v>
      </c>
      <c r="AR187" s="46">
        <f t="shared" si="95"/>
        <v>249.56701927626273</v>
      </c>
      <c r="AS187" s="46">
        <f t="shared" ca="1" si="93"/>
        <v>9833.6300454011616</v>
      </c>
      <c r="AT187" s="46">
        <f t="shared" ca="1" si="97"/>
        <v>9.9299624679606495</v>
      </c>
    </row>
    <row r="188" spans="1:46">
      <c r="A188" s="12">
        <v>44066</v>
      </c>
      <c r="B188" s="5" t="str">
        <f t="shared" si="74"/>
        <v>DEU44066</v>
      </c>
      <c r="C188" s="128">
        <v>184</v>
      </c>
      <c r="D188" s="1">
        <v>233575</v>
      </c>
      <c r="E188" s="128">
        <v>9272</v>
      </c>
      <c r="F188" s="1">
        <f t="shared" si="98"/>
        <v>711</v>
      </c>
      <c r="G188" s="1">
        <f t="shared" si="98"/>
        <v>3</v>
      </c>
      <c r="H188" s="1"/>
      <c r="O188" s="46">
        <f t="shared" si="75"/>
        <v>22558.710633809445</v>
      </c>
      <c r="P188" s="46">
        <f t="shared" ca="1" si="84"/>
        <v>794.494803626764</v>
      </c>
      <c r="Q188" s="1">
        <f t="shared" ca="1" si="91"/>
        <v>10430.064</v>
      </c>
      <c r="R188" s="1">
        <f t="shared" ca="1" si="92"/>
        <v>46.368000000000393</v>
      </c>
      <c r="S188" s="44">
        <f t="shared" si="76"/>
        <v>1195.4847101434834</v>
      </c>
      <c r="T188" s="46">
        <f t="shared" si="68"/>
        <v>-2.5846911962646032E-3</v>
      </c>
      <c r="U188" s="46">
        <f t="shared" si="77"/>
        <v>0.90309463199470397</v>
      </c>
      <c r="V188" s="46">
        <f t="shared" si="70"/>
        <v>-6.906241550837712E-2</v>
      </c>
      <c r="W188" s="56">
        <f t="shared" si="85"/>
        <v>151601.16598204485</v>
      </c>
      <c r="X188" s="45">
        <f t="shared" si="69"/>
        <v>7.1647106704641722E-2</v>
      </c>
      <c r="Y188" s="46">
        <f t="shared" si="78"/>
        <v>7.7579877281095833E-2</v>
      </c>
      <c r="Z188" s="46">
        <f t="shared" si="71"/>
        <v>211016.28936619055</v>
      </c>
      <c r="AA188" s="46">
        <f t="shared" si="72"/>
        <v>378.85921668165247</v>
      </c>
      <c r="AB188" s="46">
        <f t="shared" si="73"/>
        <v>272481.86118566839</v>
      </c>
      <c r="AC188" s="44">
        <f t="shared" si="79"/>
        <v>104248.98955604632</v>
      </c>
      <c r="AD188" s="46">
        <f t="shared" si="80"/>
        <v>-4.5423348150678553</v>
      </c>
      <c r="AE188" s="46">
        <f t="shared" si="81"/>
        <v>35.361202277751772</v>
      </c>
      <c r="AF188" s="46">
        <f t="shared" si="82"/>
        <v>-3.1487185108806526</v>
      </c>
      <c r="AG188" s="56">
        <f t="shared" si="86"/>
        <v>168198.39239268881</v>
      </c>
      <c r="AH188" s="45">
        <f t="shared" si="83"/>
        <v>7.6910533259485074</v>
      </c>
      <c r="AI188" s="46">
        <f t="shared" si="87"/>
        <v>8.4427844794990961</v>
      </c>
      <c r="AJ188" s="46">
        <f t="shared" ca="1" si="96"/>
        <v>211056.13024450169</v>
      </c>
      <c r="AK188" s="46">
        <f t="shared" ca="1" si="88"/>
        <v>383.2428044314729</v>
      </c>
      <c r="AL188" s="12">
        <v>44066</v>
      </c>
      <c r="AM188" s="120">
        <v>156358</v>
      </c>
      <c r="AN188" s="120">
        <v>1319</v>
      </c>
      <c r="AO188" s="114">
        <f t="shared" si="90"/>
        <v>8.4357691963314954E-3</v>
      </c>
      <c r="AP188" s="46">
        <f t="shared" si="89"/>
        <v>156358</v>
      </c>
      <c r="AQ188" s="46">
        <f t="shared" si="94"/>
        <v>210928.79216809137</v>
      </c>
      <c r="AR188" s="46">
        <f t="shared" si="95"/>
        <v>226.90812110668048</v>
      </c>
      <c r="AS188" s="46">
        <f t="shared" ca="1" si="93"/>
        <v>9851.7876242026687</v>
      </c>
      <c r="AT188" s="46">
        <f t="shared" ca="1" si="97"/>
        <v>18.157578801507043</v>
      </c>
    </row>
    <row r="189" spans="1:46">
      <c r="A189" s="12">
        <v>44067</v>
      </c>
      <c r="B189" s="5" t="str">
        <f t="shared" si="74"/>
        <v>DEU44067</v>
      </c>
      <c r="C189" s="128">
        <v>185</v>
      </c>
      <c r="D189" s="1">
        <v>234853</v>
      </c>
      <c r="E189" s="128">
        <v>9277</v>
      </c>
      <c r="F189" s="1">
        <f t="shared" si="98"/>
        <v>1278</v>
      </c>
      <c r="G189" s="1">
        <f t="shared" si="98"/>
        <v>5</v>
      </c>
      <c r="H189" s="1"/>
      <c r="O189" s="46">
        <f t="shared" si="75"/>
        <v>23457.180013840552</v>
      </c>
      <c r="P189" s="46">
        <f t="shared" ca="1" si="84"/>
        <v>716.02896252459186</v>
      </c>
      <c r="Q189" s="1">
        <f t="shared" ca="1" si="91"/>
        <v>10488.912</v>
      </c>
      <c r="R189" s="1">
        <f t="shared" ca="1" si="92"/>
        <v>58.847999999999956</v>
      </c>
      <c r="S189" s="44">
        <f t="shared" si="76"/>
        <v>1195.4821254522872</v>
      </c>
      <c r="T189" s="46">
        <f t="shared" si="68"/>
        <v>-2.3870267746342617E-3</v>
      </c>
      <c r="U189" s="46">
        <f t="shared" si="77"/>
        <v>0.83403221648632686</v>
      </c>
      <c r="V189" s="46">
        <f t="shared" si="70"/>
        <v>-6.3781006001420532E-2</v>
      </c>
      <c r="W189" s="56">
        <f t="shared" si="85"/>
        <v>151601.23762915155</v>
      </c>
      <c r="X189" s="45">
        <f t="shared" si="69"/>
        <v>6.6168032776054791E-2</v>
      </c>
      <c r="Y189" s="46">
        <f t="shared" si="78"/>
        <v>7.1647106698947027E-2</v>
      </c>
      <c r="Z189" s="46">
        <f t="shared" si="71"/>
        <v>211395.81998615945</v>
      </c>
      <c r="AA189" s="46">
        <f t="shared" si="72"/>
        <v>379.53061996889301</v>
      </c>
      <c r="AB189" s="46">
        <f t="shared" si="73"/>
        <v>272481.8611857174</v>
      </c>
      <c r="AC189" s="44">
        <f t="shared" si="79"/>
        <v>104244.44722123125</v>
      </c>
      <c r="AD189" s="46">
        <f t="shared" si="80"/>
        <v>-4.1376848529569754</v>
      </c>
      <c r="AE189" s="46">
        <f t="shared" si="81"/>
        <v>32.212483766871117</v>
      </c>
      <c r="AF189" s="46">
        <f t="shared" si="82"/>
        <v>-2.8685229243202159</v>
      </c>
      <c r="AG189" s="56">
        <f t="shared" si="86"/>
        <v>168206.08344601476</v>
      </c>
      <c r="AH189" s="45">
        <f t="shared" si="83"/>
        <v>7.0062077772771918</v>
      </c>
      <c r="AI189" s="46">
        <f t="shared" si="87"/>
        <v>7.6910533259506337</v>
      </c>
      <c r="AJ189" s="46">
        <f t="shared" ca="1" si="96"/>
        <v>211440.56252310649</v>
      </c>
      <c r="AK189" s="46">
        <f t="shared" ca="1" si="88"/>
        <v>384.43227860479965</v>
      </c>
      <c r="AM189" s="44">
        <v>160173.42857142858</v>
      </c>
      <c r="AN189" s="44">
        <v>1189.1428571428571</v>
      </c>
      <c r="AO189" s="123">
        <f t="shared" si="90"/>
        <v>7.424095667731583E-3</v>
      </c>
      <c r="AP189" s="46">
        <f t="shared" si="89"/>
        <v>160173.42857142858</v>
      </c>
      <c r="AQ189" s="46">
        <f t="shared" si="94"/>
        <v>211326.93685768676</v>
      </c>
      <c r="AR189" s="46">
        <f t="shared" si="95"/>
        <v>398.14468959538499</v>
      </c>
      <c r="AS189" s="46">
        <f t="shared" ca="1" si="93"/>
        <v>9874.8323360149352</v>
      </c>
      <c r="AT189" s="46">
        <f t="shared" ca="1" si="97"/>
        <v>23.044711812266542</v>
      </c>
    </row>
    <row r="190" spans="1:46">
      <c r="A190" s="12">
        <v>44068</v>
      </c>
      <c r="B190" s="5" t="str">
        <f t="shared" si="74"/>
        <v>DEU44068</v>
      </c>
      <c r="C190" s="128">
        <v>186</v>
      </c>
      <c r="D190" s="1">
        <v>236429</v>
      </c>
      <c r="E190" s="128">
        <v>9280</v>
      </c>
      <c r="F190" s="1">
        <f t="shared" si="98"/>
        <v>1576</v>
      </c>
      <c r="G190" s="1">
        <f t="shared" si="98"/>
        <v>3</v>
      </c>
      <c r="H190" s="1"/>
      <c r="O190" s="46">
        <f t="shared" si="75"/>
        <v>24652.976188393193</v>
      </c>
      <c r="P190" s="46">
        <f t="shared" ca="1" si="84"/>
        <v>53.002365933353161</v>
      </c>
      <c r="Q190" s="1">
        <f t="shared" ca="1" si="91"/>
        <v>10558.272000000001</v>
      </c>
      <c r="R190" s="1">
        <f t="shared" ca="1" si="92"/>
        <v>69.360000000000582</v>
      </c>
      <c r="S190" s="44">
        <f t="shared" si="76"/>
        <v>1195.4797384255126</v>
      </c>
      <c r="T190" s="46">
        <f t="shared" si="68"/>
        <v>-2.204479101782085E-3</v>
      </c>
      <c r="U190" s="46">
        <f t="shared" si="77"/>
        <v>0.7702512104849063</v>
      </c>
      <c r="V190" s="46">
        <f t="shared" si="70"/>
        <v>-5.8903480919084442E-2</v>
      </c>
      <c r="W190" s="56">
        <f t="shared" si="85"/>
        <v>151601.30379718434</v>
      </c>
      <c r="X190" s="45">
        <f t="shared" si="69"/>
        <v>6.1107960020866527E-2</v>
      </c>
      <c r="Y190" s="46">
        <f t="shared" si="78"/>
        <v>6.6168032790301368E-2</v>
      </c>
      <c r="Z190" s="46">
        <f t="shared" si="71"/>
        <v>211776.02381160681</v>
      </c>
      <c r="AA190" s="46">
        <f t="shared" si="72"/>
        <v>380.20382544735912</v>
      </c>
      <c r="AB190" s="46">
        <f t="shared" si="73"/>
        <v>272481.86118573172</v>
      </c>
      <c r="AC190" s="44">
        <f t="shared" si="79"/>
        <v>104240.30953637829</v>
      </c>
      <c r="AD190" s="46">
        <f t="shared" si="80"/>
        <v>-3.7690742483478998</v>
      </c>
      <c r="AE190" s="46">
        <f t="shared" si="81"/>
        <v>29.343960842550899</v>
      </c>
      <c r="AF190" s="46">
        <f t="shared" si="82"/>
        <v>-2.6132304556015709</v>
      </c>
      <c r="AG190" s="56">
        <f t="shared" si="86"/>
        <v>168213.08965379203</v>
      </c>
      <c r="AH190" s="45">
        <f t="shared" si="83"/>
        <v>6.3823047039494707</v>
      </c>
      <c r="AI190" s="46">
        <f t="shared" si="87"/>
        <v>7.0062077772745397</v>
      </c>
      <c r="AJ190" s="46">
        <f t="shared" ca="1" si="96"/>
        <v>211826.24726501535</v>
      </c>
      <c r="AK190" s="46">
        <f t="shared" ca="1" si="88"/>
        <v>385.684741908859</v>
      </c>
      <c r="AM190" s="44">
        <v>160173.42857142858</v>
      </c>
      <c r="AN190" s="44">
        <v>1189.1428571428571</v>
      </c>
      <c r="AO190" s="123">
        <f t="shared" si="90"/>
        <v>7.424095667731583E-3</v>
      </c>
      <c r="AP190" s="46">
        <f t="shared" si="89"/>
        <v>160173.42857142858</v>
      </c>
      <c r="AQ190" s="46">
        <f t="shared" si="94"/>
        <v>211817.91966739122</v>
      </c>
      <c r="AR190" s="46">
        <f t="shared" si="95"/>
        <v>490.98280970446649</v>
      </c>
      <c r="AS190" s="46">
        <f t="shared" ca="1" si="93"/>
        <v>9901.9935175554947</v>
      </c>
      <c r="AT190" s="46">
        <f t="shared" ca="1" si="97"/>
        <v>27.161181540559483</v>
      </c>
    </row>
    <row r="191" spans="1:46">
      <c r="A191" s="12">
        <v>44069</v>
      </c>
      <c r="B191" s="5" t="str">
        <f t="shared" si="74"/>
        <v>DEU44069</v>
      </c>
      <c r="C191" s="128">
        <v>187</v>
      </c>
      <c r="D191" s="1">
        <v>237936</v>
      </c>
      <c r="E191" s="128">
        <v>9285</v>
      </c>
      <c r="F191" s="1">
        <f t="shared" si="98"/>
        <v>1507</v>
      </c>
      <c r="G191" s="1">
        <f t="shared" si="98"/>
        <v>5</v>
      </c>
      <c r="H191" s="1"/>
      <c r="O191" s="46">
        <f t="shared" si="75"/>
        <v>25779.097397289879</v>
      </c>
      <c r="P191" s="46">
        <f t="shared" ca="1" si="84"/>
        <v>953.3412994867947</v>
      </c>
      <c r="Q191" s="1">
        <f t="shared" ca="1" si="91"/>
        <v>10627.824000000001</v>
      </c>
      <c r="R191" s="1">
        <f t="shared" ca="1" si="92"/>
        <v>69.55199999999968</v>
      </c>
      <c r="S191" s="44">
        <f t="shared" si="76"/>
        <v>1195.4775339464109</v>
      </c>
      <c r="T191" s="46">
        <f t="shared" si="68"/>
        <v>-2.0358920452081836E-3</v>
      </c>
      <c r="U191" s="46">
        <f t="shared" si="77"/>
        <v>0.71134772956582182</v>
      </c>
      <c r="V191" s="46">
        <f t="shared" si="70"/>
        <v>-5.4398954180968857E-2</v>
      </c>
      <c r="W191" s="56">
        <f t="shared" si="85"/>
        <v>151601.36490514438</v>
      </c>
      <c r="X191" s="45">
        <f t="shared" si="69"/>
        <v>5.6434846226177039E-2</v>
      </c>
      <c r="Y191" s="46">
        <f t="shared" si="78"/>
        <v>6.1107960034860298E-2</v>
      </c>
      <c r="Z191" s="46">
        <f t="shared" si="71"/>
        <v>212156.90260271012</v>
      </c>
      <c r="AA191" s="46">
        <f t="shared" si="72"/>
        <v>380.87879110331414</v>
      </c>
      <c r="AB191" s="46">
        <f t="shared" si="73"/>
        <v>272481.86118573591</v>
      </c>
      <c r="AC191" s="44">
        <f t="shared" si="79"/>
        <v>104236.54046212994</v>
      </c>
      <c r="AD191" s="46">
        <f t="shared" si="80"/>
        <v>-3.4332946804440221</v>
      </c>
      <c r="AE191" s="46">
        <f t="shared" si="81"/>
        <v>26.730730386949329</v>
      </c>
      <c r="AF191" s="46">
        <f t="shared" si="82"/>
        <v>-2.3806330031440743</v>
      </c>
      <c r="AG191" s="56">
        <f t="shared" si="86"/>
        <v>168219.471958496</v>
      </c>
      <c r="AH191" s="45">
        <f t="shared" si="83"/>
        <v>5.813927683588096</v>
      </c>
      <c r="AI191" s="46">
        <f t="shared" si="87"/>
        <v>6.3823047039622907</v>
      </c>
      <c r="AJ191" s="46">
        <f t="shared" ca="1" si="96"/>
        <v>212213.25463361919</v>
      </c>
      <c r="AK191" s="46">
        <f t="shared" ca="1" si="88"/>
        <v>387.00736860383768</v>
      </c>
      <c r="AM191" s="44">
        <v>160173.42857142858</v>
      </c>
      <c r="AN191" s="44">
        <v>1189.1428571428571</v>
      </c>
      <c r="AO191" s="123">
        <f t="shared" si="90"/>
        <v>7.424095667731583E-3</v>
      </c>
      <c r="AP191" s="46">
        <f t="shared" si="89"/>
        <v>160173.42857142858</v>
      </c>
      <c r="AQ191" s="46">
        <f t="shared" si="94"/>
        <v>212287.40640230535</v>
      </c>
      <c r="AR191" s="46">
        <f t="shared" si="95"/>
        <v>469.48673491412774</v>
      </c>
      <c r="AS191" s="46">
        <f t="shared" ca="1" si="93"/>
        <v>9929.2298857577571</v>
      </c>
      <c r="AT191" s="46">
        <f t="shared" ca="1" si="97"/>
        <v>27.236368202262383</v>
      </c>
    </row>
    <row r="192" spans="1:46">
      <c r="A192" s="12">
        <v>44070</v>
      </c>
      <c r="B192" s="5" t="str">
        <f t="shared" si="74"/>
        <v>DEU44070</v>
      </c>
      <c r="C192" s="128">
        <v>188</v>
      </c>
      <c r="D192" s="1">
        <v>239507</v>
      </c>
      <c r="E192" s="128">
        <v>9288</v>
      </c>
      <c r="F192" s="1">
        <f t="shared" si="98"/>
        <v>1571</v>
      </c>
      <c r="G192" s="1">
        <f t="shared" si="98"/>
        <v>3</v>
      </c>
      <c r="H192" s="1"/>
      <c r="O192" s="46">
        <f t="shared" si="75"/>
        <v>26968.541919060081</v>
      </c>
      <c r="P192" s="46">
        <f t="shared" ca="1" si="84"/>
        <v>2274.5987239103915</v>
      </c>
      <c r="Q192" s="1">
        <f t="shared" ca="1" si="91"/>
        <v>10695.744000000001</v>
      </c>
      <c r="R192" s="1">
        <f t="shared" ca="1" si="92"/>
        <v>67.920000000000073</v>
      </c>
      <c r="S192" s="44">
        <f t="shared" si="76"/>
        <v>1195.4754980543657</v>
      </c>
      <c r="T192" s="46">
        <f t="shared" si="68"/>
        <v>-1.8801979012649493E-3</v>
      </c>
      <c r="U192" s="46">
        <f t="shared" si="77"/>
        <v>0.65694877538485297</v>
      </c>
      <c r="V192" s="46">
        <f t="shared" si="70"/>
        <v>-5.0238901628227438E-2</v>
      </c>
      <c r="W192" s="56">
        <f t="shared" si="85"/>
        <v>151601.4213399906</v>
      </c>
      <c r="X192" s="45">
        <f t="shared" si="69"/>
        <v>5.2119099529492383E-2</v>
      </c>
      <c r="Y192" s="46">
        <f t="shared" si="78"/>
        <v>5.6434846221236512E-2</v>
      </c>
      <c r="Z192" s="46">
        <f t="shared" si="71"/>
        <v>212538.45808093992</v>
      </c>
      <c r="AA192" s="46">
        <f t="shared" si="72"/>
        <v>381.55547822979861</v>
      </c>
      <c r="AB192" s="46">
        <f t="shared" si="73"/>
        <v>272481.86118573713</v>
      </c>
      <c r="AC192" s="44">
        <f t="shared" si="79"/>
        <v>104233.10716744949</v>
      </c>
      <c r="AD192" s="46">
        <f t="shared" si="80"/>
        <v>-3.1274231939471888</v>
      </c>
      <c r="AE192" s="46">
        <f t="shared" si="81"/>
        <v>24.350097383805256</v>
      </c>
      <c r="AF192" s="46">
        <f t="shared" si="82"/>
        <v>-2.1687173614522868</v>
      </c>
      <c r="AG192" s="56">
        <f t="shared" si="86"/>
        <v>168225.2858861796</v>
      </c>
      <c r="AH192" s="45">
        <f t="shared" si="83"/>
        <v>5.2961405553994751</v>
      </c>
      <c r="AI192" s="46">
        <f t="shared" si="87"/>
        <v>5.813927683600923</v>
      </c>
      <c r="AJ192" s="46">
        <f t="shared" ca="1" si="96"/>
        <v>212601.6628183884</v>
      </c>
      <c r="AK192" s="46">
        <f t="shared" ca="1" si="88"/>
        <v>388.40818476921413</v>
      </c>
      <c r="AM192" s="44">
        <v>160173.42857142858</v>
      </c>
      <c r="AN192" s="44">
        <v>1189.1428571428571</v>
      </c>
      <c r="AO192" s="123">
        <f t="shared" si="90"/>
        <v>7.424095667731583E-3</v>
      </c>
      <c r="AP192" s="46">
        <f t="shared" si="89"/>
        <v>160173.42857142858</v>
      </c>
      <c r="AQ192" s="46">
        <f t="shared" si="94"/>
        <v>212776.83152543081</v>
      </c>
      <c r="AR192" s="46">
        <f t="shared" si="95"/>
        <v>489.42512312546023</v>
      </c>
      <c r="AS192" s="46">
        <f t="shared" ca="1" si="93"/>
        <v>9955.8271673355375</v>
      </c>
      <c r="AT192" s="46">
        <f t="shared" ca="1" si="97"/>
        <v>26.59728157778045</v>
      </c>
    </row>
    <row r="193" spans="1:46">
      <c r="A193" s="12">
        <v>44071</v>
      </c>
      <c r="B193" s="5" t="str">
        <f t="shared" si="74"/>
        <v>DEU44071</v>
      </c>
      <c r="C193" s="128">
        <v>189</v>
      </c>
      <c r="D193" s="1">
        <v>240986</v>
      </c>
      <c r="E193" s="128">
        <v>9289</v>
      </c>
      <c r="F193" s="1">
        <f t="shared" si="98"/>
        <v>1479</v>
      </c>
      <c r="G193" s="1">
        <f t="shared" si="98"/>
        <v>1</v>
      </c>
      <c r="H193" s="1"/>
      <c r="O193" s="46">
        <f t="shared" si="75"/>
        <v>28065.308067879872</v>
      </c>
      <c r="P193" s="46">
        <f t="shared" ca="1" si="84"/>
        <v>3226.7751536161186</v>
      </c>
      <c r="Q193" s="1">
        <f t="shared" ca="1" si="91"/>
        <v>10725.744000000001</v>
      </c>
      <c r="R193" s="1">
        <f t="shared" ca="1" si="92"/>
        <v>30</v>
      </c>
      <c r="S193" s="44">
        <f t="shared" si="76"/>
        <v>1195.4736178564644</v>
      </c>
      <c r="T193" s="46">
        <f t="shared" si="68"/>
        <v>-1.7364106304058426E-3</v>
      </c>
      <c r="U193" s="46">
        <f t="shared" si="77"/>
        <v>0.60670987375662555</v>
      </c>
      <c r="V193" s="46">
        <f t="shared" si="70"/>
        <v>-4.639698040502617E-2</v>
      </c>
      <c r="W193" s="56">
        <f t="shared" si="85"/>
        <v>151601.47345909014</v>
      </c>
      <c r="X193" s="45">
        <f t="shared" si="69"/>
        <v>4.8133391035432016E-2</v>
      </c>
      <c r="Y193" s="46">
        <f t="shared" si="78"/>
        <v>5.2119099535048008E-2</v>
      </c>
      <c r="Z193" s="46">
        <f t="shared" si="71"/>
        <v>212920.69193212013</v>
      </c>
      <c r="AA193" s="46">
        <f t="shared" si="72"/>
        <v>382.23385118020815</v>
      </c>
      <c r="AB193" s="46">
        <f t="shared" si="73"/>
        <v>272481.86118573748</v>
      </c>
      <c r="AC193" s="44">
        <f t="shared" si="79"/>
        <v>104229.97974425554</v>
      </c>
      <c r="AD193" s="46">
        <f t="shared" si="80"/>
        <v>-2.8487968593818946</v>
      </c>
      <c r="AE193" s="46">
        <f t="shared" si="81"/>
        <v>22.181380022352968</v>
      </c>
      <c r="AF193" s="46">
        <f t="shared" si="82"/>
        <v>-1.9756481709382689</v>
      </c>
      <c r="AG193" s="56">
        <f t="shared" si="86"/>
        <v>168230.58202673501</v>
      </c>
      <c r="AH193" s="45">
        <f t="shared" si="83"/>
        <v>4.8244450303201631</v>
      </c>
      <c r="AI193" s="46">
        <f t="shared" si="87"/>
        <v>5.2961405554087833</v>
      </c>
      <c r="AJ193" s="46">
        <f t="shared" ca="1" si="96"/>
        <v>212991.55898557478</v>
      </c>
      <c r="AK193" s="46">
        <f t="shared" ca="1" si="88"/>
        <v>389.8961671863799</v>
      </c>
      <c r="AM193" s="44">
        <v>160173.42857142858</v>
      </c>
      <c r="AN193" s="44">
        <v>1189.1428571428571</v>
      </c>
      <c r="AO193" s="123">
        <f t="shared" si="90"/>
        <v>7.424095667731583E-3</v>
      </c>
      <c r="AP193" s="46">
        <f t="shared" si="89"/>
        <v>160173.42857142858</v>
      </c>
      <c r="AQ193" s="46">
        <f t="shared" si="94"/>
        <v>213237.59521550246</v>
      </c>
      <c r="AR193" s="46">
        <f t="shared" si="95"/>
        <v>460.76369007164612</v>
      </c>
      <c r="AS193" s="46">
        <f t="shared" ca="1" si="93"/>
        <v>9967.5750832267822</v>
      </c>
      <c r="AT193" s="46">
        <f t="shared" ca="1" si="97"/>
        <v>11.747915891244702</v>
      </c>
    </row>
    <row r="194" spans="1:46">
      <c r="A194" s="12">
        <v>44072</v>
      </c>
      <c r="B194" s="5" t="str">
        <f t="shared" si="74"/>
        <v>DEU44072</v>
      </c>
      <c r="C194" s="128">
        <v>190</v>
      </c>
      <c r="D194" s="1">
        <v>241771</v>
      </c>
      <c r="E194" s="128">
        <v>9295</v>
      </c>
      <c r="F194" s="1">
        <f t="shared" si="98"/>
        <v>785</v>
      </c>
      <c r="G194" s="1">
        <f t="shared" si="98"/>
        <v>6</v>
      </c>
      <c r="H194" s="1"/>
      <c r="O194" s="46">
        <f t="shared" si="75"/>
        <v>28467.394190741528</v>
      </c>
      <c r="P194" s="46">
        <f t="shared" ca="1" si="84"/>
        <v>1312.8521044824481</v>
      </c>
      <c r="Q194" s="1">
        <f t="shared" ca="1" si="91"/>
        <v>10752.672</v>
      </c>
      <c r="R194" s="1">
        <f t="shared" ca="1" si="92"/>
        <v>26.927999999999884</v>
      </c>
      <c r="S194" s="44">
        <f t="shared" si="76"/>
        <v>1195.471881445834</v>
      </c>
      <c r="T194" s="46">
        <f t="shared" si="68"/>
        <v>-1.6036196100970832E-3</v>
      </c>
      <c r="U194" s="46">
        <f t="shared" si="77"/>
        <v>0.56031289335159939</v>
      </c>
      <c r="V194" s="46">
        <f t="shared" si="70"/>
        <v>-4.2848862151730074E-2</v>
      </c>
      <c r="W194" s="56">
        <f t="shared" si="85"/>
        <v>151601.52159248118</v>
      </c>
      <c r="X194" s="45">
        <f t="shared" si="69"/>
        <v>4.4452481761827152E-2</v>
      </c>
      <c r="Y194" s="46">
        <f t="shared" si="78"/>
        <v>4.8133391042938456E-2</v>
      </c>
      <c r="Z194" s="46">
        <f t="shared" si="71"/>
        <v>213303.60580925847</v>
      </c>
      <c r="AA194" s="46">
        <f t="shared" si="72"/>
        <v>382.91387713834411</v>
      </c>
      <c r="AB194" s="46">
        <f t="shared" si="73"/>
        <v>272481.86118573759</v>
      </c>
      <c r="AC194" s="44">
        <f t="shared" si="79"/>
        <v>104227.13094739616</v>
      </c>
      <c r="AD194" s="46">
        <f t="shared" si="80"/>
        <v>-2.5949896762914211</v>
      </c>
      <c r="AE194" s="46">
        <f t="shared" si="81"/>
        <v>20.205731851414701</v>
      </c>
      <c r="AF194" s="46">
        <f t="shared" si="82"/>
        <v>-1.7997523332816514</v>
      </c>
      <c r="AG194" s="56">
        <f t="shared" si="86"/>
        <v>168235.40647176534</v>
      </c>
      <c r="AH194" s="45">
        <f t="shared" si="83"/>
        <v>4.3947420095730729</v>
      </c>
      <c r="AI194" s="46">
        <f t="shared" si="87"/>
        <v>4.8244450303318445</v>
      </c>
      <c r="AJ194" s="46">
        <f t="shared" ca="1" si="96"/>
        <v>213383.04033923324</v>
      </c>
      <c r="AK194" s="46">
        <f t="shared" ca="1" si="88"/>
        <v>391.48135365845519</v>
      </c>
      <c r="AM194" s="44">
        <v>160173.42857142858</v>
      </c>
      <c r="AN194" s="44">
        <v>1189.1428571428571</v>
      </c>
      <c r="AO194" s="123">
        <f t="shared" si="90"/>
        <v>7.424095667731583E-3</v>
      </c>
      <c r="AP194" s="46">
        <f t="shared" si="89"/>
        <v>160173.42857142858</v>
      </c>
      <c r="AQ194" s="46">
        <f t="shared" si="94"/>
        <v>213482.15200840728</v>
      </c>
      <c r="AR194" s="46">
        <f t="shared" si="95"/>
        <v>244.55679290482658</v>
      </c>
      <c r="AS194" s="46">
        <f t="shared" ca="1" si="93"/>
        <v>9978.1200125307641</v>
      </c>
      <c r="AT194" s="46">
        <f t="shared" ca="1" si="97"/>
        <v>10.544929303981917</v>
      </c>
    </row>
    <row r="195" spans="1:46">
      <c r="A195" s="12">
        <v>44073</v>
      </c>
      <c r="B195" s="5" t="str">
        <f t="shared" si="74"/>
        <v>DEU44073</v>
      </c>
      <c r="C195" s="128">
        <v>191</v>
      </c>
      <c r="D195" s="1">
        <v>242381</v>
      </c>
      <c r="E195" s="128">
        <v>9298</v>
      </c>
      <c r="F195" s="1">
        <f t="shared" si="98"/>
        <v>610</v>
      </c>
      <c r="G195" s="1">
        <f t="shared" si="98"/>
        <v>3</v>
      </c>
      <c r="H195" s="1"/>
      <c r="O195" s="46">
        <f t="shared" si="75"/>
        <v>28693.798664833332</v>
      </c>
      <c r="P195" s="46">
        <f t="shared" ca="1" si="84"/>
        <v>695.86076039076033</v>
      </c>
      <c r="Q195" s="1">
        <f t="shared" ca="1" si="91"/>
        <v>10819.392</v>
      </c>
      <c r="R195" s="1">
        <f t="shared" ca="1" si="92"/>
        <v>66.719999999999345</v>
      </c>
      <c r="S195" s="44">
        <f t="shared" si="76"/>
        <v>1195.470277826224</v>
      </c>
      <c r="T195" s="46">
        <f t="shared" si="68"/>
        <v>-1.4809838657547324E-3</v>
      </c>
      <c r="U195" s="46">
        <f t="shared" si="77"/>
        <v>0.51746403119986928</v>
      </c>
      <c r="V195" s="46">
        <f t="shared" si="70"/>
        <v>-3.9572078953700171E-2</v>
      </c>
      <c r="W195" s="56">
        <f t="shared" si="85"/>
        <v>151601.56604496294</v>
      </c>
      <c r="X195" s="45">
        <f t="shared" si="69"/>
        <v>4.1053062819454901E-2</v>
      </c>
      <c r="Y195" s="46">
        <f t="shared" si="78"/>
        <v>4.4452481757616624E-2</v>
      </c>
      <c r="Z195" s="46">
        <f t="shared" si="71"/>
        <v>213687.20133516667</v>
      </c>
      <c r="AA195" s="46">
        <f t="shared" si="72"/>
        <v>383.59552590819658</v>
      </c>
      <c r="AB195" s="46">
        <f t="shared" si="73"/>
        <v>272481.86118573759</v>
      </c>
      <c r="AC195" s="44">
        <f t="shared" si="79"/>
        <v>104224.53595771987</v>
      </c>
      <c r="AD195" s="46">
        <f t="shared" si="80"/>
        <v>-2.3637915220204757</v>
      </c>
      <c r="AE195" s="46">
        <f t="shared" si="81"/>
        <v>18.405979518133048</v>
      </c>
      <c r="AF195" s="46">
        <f t="shared" si="82"/>
        <v>-1.6395047708587838</v>
      </c>
      <c r="AG195" s="56">
        <f t="shared" si="86"/>
        <v>168239.80121377492</v>
      </c>
      <c r="AH195" s="45">
        <f t="shared" si="83"/>
        <v>4.0032962928792593</v>
      </c>
      <c r="AI195" s="46">
        <f t="shared" si="87"/>
        <v>4.394742009579204</v>
      </c>
      <c r="AJ195" s="46">
        <f t="shared" ca="1" si="96"/>
        <v>213776.21530527747</v>
      </c>
      <c r="AK195" s="46">
        <f t="shared" ca="1" si="88"/>
        <v>393.17496604422922</v>
      </c>
      <c r="AL195" s="12">
        <v>44073</v>
      </c>
      <c r="AM195" s="120">
        <v>160173.42857142858</v>
      </c>
      <c r="AN195" s="120">
        <v>1189.1428571428571</v>
      </c>
      <c r="AO195" s="114">
        <f t="shared" si="90"/>
        <v>7.424095667731583E-3</v>
      </c>
      <c r="AP195" s="46">
        <f t="shared" si="89"/>
        <v>160173.42857142858</v>
      </c>
      <c r="AQ195" s="46">
        <f t="shared" si="94"/>
        <v>213672.18977104672</v>
      </c>
      <c r="AR195" s="46">
        <f t="shared" si="95"/>
        <v>190.03776263943291</v>
      </c>
      <c r="AS195" s="46">
        <f t="shared" ca="1" si="93"/>
        <v>9999.4129940219573</v>
      </c>
      <c r="AT195" s="46">
        <f t="shared" ca="1" si="97"/>
        <v>21.292981491193132</v>
      </c>
    </row>
    <row r="196" spans="1:46">
      <c r="A196" s="12">
        <v>44074</v>
      </c>
      <c r="B196" s="5" t="str">
        <f t="shared" si="74"/>
        <v>DEU44074</v>
      </c>
      <c r="C196" s="128">
        <v>192</v>
      </c>
      <c r="D196" s="1">
        <v>243599</v>
      </c>
      <c r="E196" s="128">
        <v>9302</v>
      </c>
      <c r="F196" s="1">
        <f t="shared" si="98"/>
        <v>1218</v>
      </c>
      <c r="G196" s="1">
        <f t="shared" si="98"/>
        <v>4</v>
      </c>
      <c r="H196" s="1"/>
      <c r="O196" s="46">
        <f t="shared" si="75"/>
        <v>29527.519895115955</v>
      </c>
      <c r="P196" s="46">
        <f t="shared" ca="1" si="84"/>
        <v>757.30431916635132</v>
      </c>
      <c r="Q196" s="1">
        <f t="shared" ca="1" si="91"/>
        <v>10891.871999999999</v>
      </c>
      <c r="R196" s="1">
        <f t="shared" ca="1" si="92"/>
        <v>72.479999999999563</v>
      </c>
      <c r="S196" s="44">
        <f t="shared" si="76"/>
        <v>1195.4687968423582</v>
      </c>
      <c r="T196" s="46">
        <f t="shared" ref="T196:T259" si="99">-$U$1*S196*U196</f>
        <v>-1.3677267431082864E-3</v>
      </c>
      <c r="U196" s="46">
        <f t="shared" si="77"/>
        <v>0.47789195224616909</v>
      </c>
      <c r="V196" s="46">
        <f t="shared" si="70"/>
        <v>-3.6545881070332478E-2</v>
      </c>
      <c r="W196" s="56">
        <f t="shared" si="85"/>
        <v>151601.60709802576</v>
      </c>
      <c r="X196" s="45">
        <f t="shared" ref="X196:X259" si="100">$M$3*U196</f>
        <v>3.7913607813440768E-2</v>
      </c>
      <c r="Y196" s="46">
        <f t="shared" si="78"/>
        <v>4.1053062828723341E-2</v>
      </c>
      <c r="Z196" s="46">
        <f t="shared" si="71"/>
        <v>214071.48010488405</v>
      </c>
      <c r="AA196" s="46">
        <f t="shared" si="72"/>
        <v>384.27876971737714</v>
      </c>
      <c r="AB196" s="46">
        <f t="shared" si="73"/>
        <v>272481.86118573759</v>
      </c>
      <c r="AC196" s="44">
        <f t="shared" si="79"/>
        <v>104222.17216619785</v>
      </c>
      <c r="AD196" s="46">
        <f t="shared" si="80"/>
        <v>-2.1531889659398815</v>
      </c>
      <c r="AE196" s="46">
        <f t="shared" si="81"/>
        <v>16.766474747274263</v>
      </c>
      <c r="AF196" s="46">
        <f t="shared" si="82"/>
        <v>-1.4935154180507073</v>
      </c>
      <c r="AG196" s="56">
        <f t="shared" si="86"/>
        <v>168243.8045100678</v>
      </c>
      <c r="AH196" s="45">
        <f t="shared" si="83"/>
        <v>3.6467043839905888</v>
      </c>
      <c r="AI196" s="46">
        <f t="shared" si="87"/>
        <v>4.0032962928817142</v>
      </c>
      <c r="AJ196" s="46">
        <f t="shared" ca="1" si="96"/>
        <v>214171.20485268621</v>
      </c>
      <c r="AK196" s="46">
        <f t="shared" ca="1" si="88"/>
        <v>394.98954740873887</v>
      </c>
      <c r="AM196" s="44">
        <v>157080</v>
      </c>
      <c r="AN196" s="44">
        <v>1167.8571428571429</v>
      </c>
      <c r="AO196" s="123">
        <f t="shared" si="90"/>
        <v>7.4347920986576454E-3</v>
      </c>
      <c r="AP196" s="46">
        <f t="shared" si="89"/>
        <v>157080</v>
      </c>
      <c r="AQ196" s="46">
        <f t="shared" si="94"/>
        <v>214059.11490473655</v>
      </c>
      <c r="AR196" s="46">
        <f t="shared" si="95"/>
        <v>386.92513368983055</v>
      </c>
      <c r="AS196" s="46">
        <f t="shared" ca="1" si="93"/>
        <v>10022.544218519584</v>
      </c>
      <c r="AT196" s="46">
        <f t="shared" ca="1" si="97"/>
        <v>23.131224497627045</v>
      </c>
    </row>
    <row r="197" spans="1:46">
      <c r="A197" s="12">
        <v>44075</v>
      </c>
      <c r="B197" s="5" t="str">
        <f t="shared" si="74"/>
        <v>DEU44075</v>
      </c>
      <c r="C197" s="128">
        <v>193</v>
      </c>
      <c r="D197" s="1">
        <v>244855</v>
      </c>
      <c r="E197" s="128">
        <v>9313</v>
      </c>
      <c r="F197" s="1">
        <f t="shared" si="98"/>
        <v>1256</v>
      </c>
      <c r="G197" s="1">
        <f t="shared" si="98"/>
        <v>11</v>
      </c>
      <c r="H197" s="1"/>
      <c r="O197" s="46">
        <f t="shared" si="75"/>
        <v>30398.55631207925</v>
      </c>
      <c r="P197" s="46">
        <f t="shared" ca="1" si="84"/>
        <v>750.8369209920611</v>
      </c>
      <c r="Q197" s="1">
        <f t="shared" ca="1" si="91"/>
        <v>10973.808000000001</v>
      </c>
      <c r="R197" s="1">
        <f t="shared" ca="1" si="92"/>
        <v>81.936000000001513</v>
      </c>
      <c r="S197" s="44">
        <f t="shared" si="76"/>
        <v>1195.467429115615</v>
      </c>
      <c r="T197" s="46">
        <f t="shared" si="99"/>
        <v>-1.2631309881969983E-3</v>
      </c>
      <c r="U197" s="46">
        <f t="shared" si="77"/>
        <v>0.44134607117583663</v>
      </c>
      <c r="V197" s="46">
        <f t="shared" ref="V197:V260" si="101">U197*($U$1*S197-$M$3)</f>
        <v>-3.3751105543545559E-2</v>
      </c>
      <c r="W197" s="56">
        <f t="shared" si="85"/>
        <v>151601.64501163358</v>
      </c>
      <c r="X197" s="45">
        <f t="shared" si="100"/>
        <v>3.5014236531742564E-2</v>
      </c>
      <c r="Y197" s="46">
        <f t="shared" si="78"/>
        <v>3.7913607811788097E-2</v>
      </c>
      <c r="Z197" s="46">
        <f t="shared" ref="Z197:Z260" si="102">$W197*
 (  1/ ($J$3/$J$1+(1-$J$3/$J$1) * EXP(-$L$3*$C197) ) )</f>
        <v>214456.44368792075</v>
      </c>
      <c r="AA197" s="46">
        <f t="shared" ref="AA197:AA260" si="103">Z197-Z196</f>
        <v>384.96358303670422</v>
      </c>
      <c r="AB197" s="46">
        <f t="shared" ref="AB197:AB260" si="104">K$4/((1-K$4/J$4)*EXP(-I$4*(C197-L$4))+K$4/J$4)</f>
        <v>272481.86118573759</v>
      </c>
      <c r="AC197" s="44">
        <f t="shared" si="79"/>
        <v>104220.01897723191</v>
      </c>
      <c r="AD197" s="46">
        <f t="shared" si="80"/>
        <v>-1.9613477846573617</v>
      </c>
      <c r="AE197" s="46">
        <f t="shared" si="81"/>
        <v>15.272959329223555</v>
      </c>
      <c r="AF197" s="46">
        <f t="shared" si="82"/>
        <v>-1.3605173409525422</v>
      </c>
      <c r="AG197" s="56">
        <f t="shared" si="86"/>
        <v>168247.45121445178</v>
      </c>
      <c r="AH197" s="45">
        <f t="shared" si="83"/>
        <v>3.3218651256099041</v>
      </c>
      <c r="AI197" s="46">
        <f t="shared" si="87"/>
        <v>3.64670438398025</v>
      </c>
      <c r="AJ197" s="46">
        <f t="shared" ca="1" si="96"/>
        <v>214568.14396752862</v>
      </c>
      <c r="AK197" s="46">
        <f t="shared" ca="1" si="88"/>
        <v>396.93911484241835</v>
      </c>
      <c r="AM197" s="44">
        <v>157080</v>
      </c>
      <c r="AN197" s="44">
        <v>1167.8571428571429</v>
      </c>
      <c r="AO197" s="123">
        <f t="shared" si="90"/>
        <v>7.4347920986576454E-3</v>
      </c>
      <c r="AP197" s="46">
        <f t="shared" si="89"/>
        <v>157080</v>
      </c>
      <c r="AQ197" s="46">
        <f t="shared" si="94"/>
        <v>214458.11159432147</v>
      </c>
      <c r="AR197" s="46">
        <f t="shared" si="95"/>
        <v>398.99668958492111</v>
      </c>
      <c r="AS197" s="46">
        <f t="shared" ca="1" si="93"/>
        <v>10048.693225286106</v>
      </c>
      <c r="AT197" s="46">
        <f t="shared" ca="1" si="97"/>
        <v>26.149006766521779</v>
      </c>
    </row>
    <row r="198" spans="1:46">
      <c r="A198" s="12">
        <v>44076</v>
      </c>
      <c r="B198" s="5" t="str">
        <f t="shared" ref="B198:B261" si="105">T(B$3)&amp;A198&amp;B$4</f>
        <v>DEU44076</v>
      </c>
      <c r="C198" s="128">
        <v>194</v>
      </c>
      <c r="D198" s="1">
        <v>246166</v>
      </c>
      <c r="E198" s="128">
        <v>9321</v>
      </c>
      <c r="F198" s="1">
        <f t="shared" si="98"/>
        <v>1311</v>
      </c>
      <c r="G198" s="1">
        <f t="shared" si="98"/>
        <v>8</v>
      </c>
      <c r="H198" s="1"/>
      <c r="O198" s="46">
        <f t="shared" ref="O198:O261" si="106">POWER(O$5,$C198)*(IF($D198&gt;Z198,($D198-Z198)*O$3,(Z198-$D198)))</f>
        <v>31323.906369667297</v>
      </c>
      <c r="P198" s="46">
        <f t="shared" ca="1" si="84"/>
        <v>638.2218743738996</v>
      </c>
      <c r="Q198" s="1">
        <f t="shared" ca="1" si="91"/>
        <v>11042.304</v>
      </c>
      <c r="R198" s="1">
        <f t="shared" ca="1" si="92"/>
        <v>68.495999999999185</v>
      </c>
      <c r="S198" s="44">
        <f t="shared" ref="S198:S261" si="107">S197+T197</f>
        <v>1195.4661659846267</v>
      </c>
      <c r="T198" s="46">
        <f t="shared" si="99"/>
        <v>-1.1665342037948446E-3</v>
      </c>
      <c r="U198" s="46">
        <f t="shared" ref="U198:U261" si="108">U197+V197</f>
        <v>0.40759496563229108</v>
      </c>
      <c r="V198" s="46">
        <f t="shared" si="101"/>
        <v>-3.1170054853798836E-2</v>
      </c>
      <c r="W198" s="56">
        <f t="shared" si="85"/>
        <v>151601.6800258701</v>
      </c>
      <c r="X198" s="45">
        <f t="shared" si="100"/>
        <v>3.2336589057593679E-2</v>
      </c>
      <c r="Y198" s="46">
        <f t="shared" ref="Y198:Y261" si="109">W198-W197</f>
        <v>3.5014236520510167E-2</v>
      </c>
      <c r="Z198" s="46">
        <f t="shared" si="102"/>
        <v>214842.0936303327</v>
      </c>
      <c r="AA198" s="46">
        <f t="shared" si="103"/>
        <v>385.64994241195382</v>
      </c>
      <c r="AB198" s="46">
        <f t="shared" si="104"/>
        <v>272481.86118573759</v>
      </c>
      <c r="AC198" s="44">
        <f t="shared" ref="AC198:AC261" si="110">AC197+AD197</f>
        <v>104218.05762944726</v>
      </c>
      <c r="AD198" s="46">
        <f t="shared" ref="AD198:AD261" si="111">-$AE$1*AC198*AE198</f>
        <v>-1.7865970281110521</v>
      </c>
      <c r="AE198" s="46">
        <f t="shared" ref="AE198:AE261" si="112">AE197+AF197</f>
        <v>13.912441988271013</v>
      </c>
      <c r="AF198" s="46">
        <f t="shared" ref="AF198:AF261" si="113">AE198*($AE$1*AC198-$M$4)</f>
        <v>-1.2393558901606079</v>
      </c>
      <c r="AG198" s="56">
        <f t="shared" si="86"/>
        <v>168250.7730795774</v>
      </c>
      <c r="AH198" s="45">
        <f t="shared" ref="AH198:AH261" si="114">$M$4*AE198</f>
        <v>3.0259529182716598</v>
      </c>
      <c r="AI198" s="46">
        <f t="shared" si="87"/>
        <v>3.321865125617478</v>
      </c>
      <c r="AJ198" s="46">
        <f t="shared" ca="1" si="96"/>
        <v>214967.18329717824</v>
      </c>
      <c r="AK198" s="46">
        <f t="shared" ca="1" si="88"/>
        <v>399.03932964961859</v>
      </c>
      <c r="AM198" s="44">
        <v>157080</v>
      </c>
      <c r="AN198" s="44">
        <v>1167.8571428571429</v>
      </c>
      <c r="AO198" s="123">
        <f t="shared" si="90"/>
        <v>7.4347920986576454E-3</v>
      </c>
      <c r="AP198" s="46">
        <f t="shared" si="89"/>
        <v>157080</v>
      </c>
      <c r="AQ198" s="46">
        <f t="shared" si="94"/>
        <v>214874.58027270192</v>
      </c>
      <c r="AR198" s="46">
        <f t="shared" si="95"/>
        <v>416.46867838045</v>
      </c>
      <c r="AS198" s="46">
        <f t="shared" ca="1" si="93"/>
        <v>10070.552998370949</v>
      </c>
      <c r="AT198" s="46">
        <f t="shared" ca="1" si="97"/>
        <v>21.859773084843255</v>
      </c>
    </row>
    <row r="199" spans="1:46">
      <c r="A199" s="12">
        <v>44077</v>
      </c>
      <c r="B199" s="5" t="str">
        <f t="shared" si="105"/>
        <v>DEU44077</v>
      </c>
      <c r="C199" s="128">
        <v>195</v>
      </c>
      <c r="D199" s="1">
        <v>247619</v>
      </c>
      <c r="E199" s="128">
        <v>9322</v>
      </c>
      <c r="F199" s="1">
        <f t="shared" si="98"/>
        <v>1453</v>
      </c>
      <c r="G199" s="1">
        <f t="shared" si="98"/>
        <v>1</v>
      </c>
      <c r="H199" s="1"/>
      <c r="O199" s="46">
        <f t="shared" si="106"/>
        <v>32390.568543357716</v>
      </c>
      <c r="P199" s="46">
        <f t="shared" ref="P199:P262" ca="1" si="115">POWER(P$5,$C199)*(IF($AQ199&gt;AJ199,($AQ199-AJ199)*P$3,(AJ199-$AQ199)))</f>
        <v>225.06483148061275</v>
      </c>
      <c r="Q199" s="1">
        <f t="shared" ca="1" si="91"/>
        <v>11139.936</v>
      </c>
      <c r="R199" s="1">
        <f t="shared" ca="1" si="92"/>
        <v>97.631999999999607</v>
      </c>
      <c r="S199" s="44">
        <f t="shared" si="107"/>
        <v>1195.464999450423</v>
      </c>
      <c r="T199" s="46">
        <f t="shared" si="99"/>
        <v>-1.077324653450904E-3</v>
      </c>
      <c r="U199" s="46">
        <f t="shared" si="108"/>
        <v>0.37642491077849227</v>
      </c>
      <c r="V199" s="46">
        <f t="shared" si="101"/>
        <v>-2.8786384855332931E-2</v>
      </c>
      <c r="W199" s="56">
        <f t="shared" ref="W199:W262" si="116">W198+X198</f>
        <v>151601.71236245916</v>
      </c>
      <c r="X199" s="45">
        <f t="shared" si="100"/>
        <v>2.9863709508783833E-2</v>
      </c>
      <c r="Y199" s="46">
        <f t="shared" si="109"/>
        <v>3.2336589065380394E-2</v>
      </c>
      <c r="Z199" s="46">
        <f t="shared" si="102"/>
        <v>215228.43145664228</v>
      </c>
      <c r="AA199" s="46">
        <f t="shared" si="103"/>
        <v>386.33782630958012</v>
      </c>
      <c r="AB199" s="46">
        <f t="shared" si="104"/>
        <v>272481.86118573759</v>
      </c>
      <c r="AC199" s="44">
        <f t="shared" si="110"/>
        <v>104216.27103241914</v>
      </c>
      <c r="AD199" s="46">
        <f t="shared" si="111"/>
        <v>-1.6274144995675597</v>
      </c>
      <c r="AE199" s="46">
        <f t="shared" si="112"/>
        <v>12.673086098110405</v>
      </c>
      <c r="AF199" s="46">
        <f t="shared" si="113"/>
        <v>-1.1289787989212954</v>
      </c>
      <c r="AG199" s="56">
        <f t="shared" ref="AG199:AG262" si="117">AG198+AH198</f>
        <v>168253.79903249568</v>
      </c>
      <c r="AH199" s="45">
        <f t="shared" si="114"/>
        <v>2.7563932984888551</v>
      </c>
      <c r="AI199" s="46">
        <f t="shared" ref="AI199:AI262" si="118">AG199-AG198</f>
        <v>3.0259529182803817</v>
      </c>
      <c r="AJ199" s="46">
        <f t="shared" ca="1" si="96"/>
        <v>215368.49098395632</v>
      </c>
      <c r="AK199" s="46">
        <f t="shared" ref="AK199:AK262" ca="1" si="119">AJ199-AJ198</f>
        <v>401.30768677807646</v>
      </c>
      <c r="AM199" s="44">
        <v>157080</v>
      </c>
      <c r="AN199" s="44">
        <v>1167.8571428571429</v>
      </c>
      <c r="AO199" s="123">
        <f t="shared" si="90"/>
        <v>7.4347920986576454E-3</v>
      </c>
      <c r="AP199" s="46">
        <f t="shared" si="89"/>
        <v>157080</v>
      </c>
      <c r="AQ199" s="46">
        <f t="shared" si="94"/>
        <v>215336.15844942717</v>
      </c>
      <c r="AR199" s="46">
        <f t="shared" si="95"/>
        <v>461.57817672524834</v>
      </c>
      <c r="AS199" s="46">
        <f t="shared" ca="1" si="93"/>
        <v>10101.711217330005</v>
      </c>
      <c r="AT199" s="46">
        <f t="shared" ca="1" si="97"/>
        <v>31.158218959055375</v>
      </c>
    </row>
    <row r="200" spans="1:46">
      <c r="A200" s="12">
        <v>44078</v>
      </c>
      <c r="B200" s="5" t="str">
        <f t="shared" si="105"/>
        <v>DEU44078</v>
      </c>
      <c r="C200" s="128">
        <v>196</v>
      </c>
      <c r="D200" s="1">
        <v>248997</v>
      </c>
      <c r="E200" s="128">
        <v>9324</v>
      </c>
      <c r="F200" s="1">
        <f t="shared" si="98"/>
        <v>1378</v>
      </c>
      <c r="G200" s="1">
        <f t="shared" si="98"/>
        <v>2</v>
      </c>
      <c r="H200" s="1"/>
      <c r="O200" s="46">
        <f t="shared" si="106"/>
        <v>33381.541328384716</v>
      </c>
      <c r="P200" s="46">
        <f t="shared" ca="1" si="115"/>
        <v>23.291892201384776</v>
      </c>
      <c r="Q200" s="1">
        <f t="shared" ca="1" si="91"/>
        <v>11177.472</v>
      </c>
      <c r="R200" s="1">
        <f t="shared" ca="1" si="92"/>
        <v>37.536000000000058</v>
      </c>
      <c r="S200" s="44">
        <f t="shared" si="107"/>
        <v>1195.4639221257696</v>
      </c>
      <c r="T200" s="46">
        <f t="shared" si="99"/>
        <v>-9.9493738653925893E-4</v>
      </c>
      <c r="U200" s="46">
        <f t="shared" si="108"/>
        <v>0.34763852592315936</v>
      </c>
      <c r="V200" s="46">
        <f t="shared" si="101"/>
        <v>-2.6585001281069855E-2</v>
      </c>
      <c r="W200" s="56">
        <f t="shared" si="116"/>
        <v>151601.74222616866</v>
      </c>
      <c r="X200" s="45">
        <f t="shared" si="100"/>
        <v>2.7579938667609112E-2</v>
      </c>
      <c r="Y200" s="46">
        <f t="shared" si="109"/>
        <v>2.9863709496567026E-2</v>
      </c>
      <c r="Z200" s="46">
        <f t="shared" si="102"/>
        <v>215615.45867161528</v>
      </c>
      <c r="AA200" s="46">
        <f t="shared" si="103"/>
        <v>387.02721497300081</v>
      </c>
      <c r="AB200" s="46">
        <f t="shared" si="104"/>
        <v>272481.86118573759</v>
      </c>
      <c r="AC200" s="44">
        <f t="shared" si="110"/>
        <v>104214.64361791957</v>
      </c>
      <c r="AD200" s="46">
        <f t="shared" si="111"/>
        <v>-1.4824135245446706</v>
      </c>
      <c r="AE200" s="46">
        <f t="shared" si="112"/>
        <v>11.544107299189109</v>
      </c>
      <c r="AF200" s="46">
        <f t="shared" si="113"/>
        <v>-1.0284271460056233</v>
      </c>
      <c r="AG200" s="56">
        <f t="shared" si="117"/>
        <v>168256.55542579415</v>
      </c>
      <c r="AH200" s="45">
        <f t="shared" si="114"/>
        <v>2.5108406705502939</v>
      </c>
      <c r="AI200" s="46">
        <f t="shared" si="118"/>
        <v>2.7563932984776329</v>
      </c>
      <c r="AJ200" s="46">
        <f t="shared" ca="1" si="96"/>
        <v>215772.2547094881</v>
      </c>
      <c r="AK200" s="46">
        <f t="shared" ca="1" si="119"/>
        <v>403.76372553178226</v>
      </c>
      <c r="AM200" s="44">
        <v>157080</v>
      </c>
      <c r="AN200" s="44">
        <v>1167.8571428571429</v>
      </c>
      <c r="AO200" s="123">
        <f t="shared" si="90"/>
        <v>7.4347920986576454E-3</v>
      </c>
      <c r="AP200" s="46">
        <f t="shared" si="89"/>
        <v>157080</v>
      </c>
      <c r="AQ200" s="46">
        <f t="shared" si="94"/>
        <v>215773.91118688579</v>
      </c>
      <c r="AR200" s="46">
        <f t="shared" si="95"/>
        <v>437.75273745862069</v>
      </c>
      <c r="AS200" s="46">
        <f t="shared" ca="1" si="93"/>
        <v>10113.690434255266</v>
      </c>
      <c r="AT200" s="46">
        <f t="shared" ca="1" si="97"/>
        <v>11.979216925261426</v>
      </c>
    </row>
    <row r="201" spans="1:46">
      <c r="A201" s="12">
        <v>44079</v>
      </c>
      <c r="B201" s="5" t="str">
        <f t="shared" si="105"/>
        <v>DEU44079</v>
      </c>
      <c r="C201" s="128">
        <v>197</v>
      </c>
      <c r="D201" s="1">
        <v>249985</v>
      </c>
      <c r="E201" s="128">
        <v>9325</v>
      </c>
      <c r="F201" s="1">
        <f t="shared" si="98"/>
        <v>988</v>
      </c>
      <c r="G201" s="1">
        <f t="shared" si="98"/>
        <v>1</v>
      </c>
      <c r="H201" s="1"/>
      <c r="O201" s="46">
        <f t="shared" si="106"/>
        <v>33981.823238094628</v>
      </c>
      <c r="P201" s="46">
        <f t="shared" ca="1" si="115"/>
        <v>645.55528153743171</v>
      </c>
      <c r="Q201" s="1">
        <f t="shared" ca="1" si="91"/>
        <v>11211.6</v>
      </c>
      <c r="R201" s="1">
        <f t="shared" ca="1" si="92"/>
        <v>34.128000000000611</v>
      </c>
      <c r="S201" s="44">
        <f t="shared" si="107"/>
        <v>1195.462927188383</v>
      </c>
      <c r="T201" s="46">
        <f t="shared" si="99"/>
        <v>-9.1885065975050003E-4</v>
      </c>
      <c r="U201" s="46">
        <f t="shared" si="108"/>
        <v>0.32105352464208953</v>
      </c>
      <c r="V201" s="46">
        <f t="shared" si="101"/>
        <v>-2.4551964161866117E-2</v>
      </c>
      <c r="W201" s="56">
        <f t="shared" si="116"/>
        <v>151601.76980610733</v>
      </c>
      <c r="X201" s="45">
        <f t="shared" si="100"/>
        <v>2.5470814821616616E-2</v>
      </c>
      <c r="Y201" s="46">
        <f t="shared" si="109"/>
        <v>2.7579938672715798E-2</v>
      </c>
      <c r="Z201" s="46">
        <f t="shared" si="102"/>
        <v>216003.17676190537</v>
      </c>
      <c r="AA201" s="46">
        <f t="shared" si="103"/>
        <v>387.71809029008728</v>
      </c>
      <c r="AB201" s="46">
        <f t="shared" si="104"/>
        <v>272481.86118573759</v>
      </c>
      <c r="AC201" s="44">
        <f t="shared" si="110"/>
        <v>104213.16120439503</v>
      </c>
      <c r="AD201" s="46">
        <f t="shared" si="111"/>
        <v>-1.3503308946433623</v>
      </c>
      <c r="AE201" s="46">
        <f t="shared" si="112"/>
        <v>10.515680153183485</v>
      </c>
      <c r="AF201" s="46">
        <f t="shared" si="113"/>
        <v>-0.93682710924718327</v>
      </c>
      <c r="AG201" s="56">
        <f t="shared" si="117"/>
        <v>168259.06626646471</v>
      </c>
      <c r="AH201" s="45">
        <f t="shared" si="114"/>
        <v>2.2871580038905455</v>
      </c>
      <c r="AI201" s="46">
        <f t="shared" si="118"/>
        <v>2.5108406705548987</v>
      </c>
      <c r="AJ201" s="46">
        <f t="shared" ca="1" si="96"/>
        <v>216178.683973287</v>
      </c>
      <c r="AK201" s="46">
        <f t="shared" ca="1" si="119"/>
        <v>406.42926379889832</v>
      </c>
      <c r="AM201" s="44">
        <v>157080</v>
      </c>
      <c r="AN201" s="44">
        <v>1167.8571428571429</v>
      </c>
      <c r="AO201" s="123">
        <f t="shared" si="90"/>
        <v>7.4347920986576454E-3</v>
      </c>
      <c r="AP201" s="46">
        <f t="shared" si="89"/>
        <v>157080</v>
      </c>
      <c r="AQ201" s="46">
        <f t="shared" si="94"/>
        <v>216087.771640158</v>
      </c>
      <c r="AR201" s="46">
        <f t="shared" si="95"/>
        <v>313.86045327220927</v>
      </c>
      <c r="AS201" s="46">
        <f t="shared" ca="1" si="93"/>
        <v>10124.582024068386</v>
      </c>
      <c r="AT201" s="46">
        <f t="shared" ca="1" si="97"/>
        <v>10.891589813119936</v>
      </c>
    </row>
    <row r="202" spans="1:46">
      <c r="A202" s="12">
        <v>44080</v>
      </c>
      <c r="B202" s="5" t="str">
        <f t="shared" si="105"/>
        <v>DEU44080</v>
      </c>
      <c r="C202" s="128">
        <v>198</v>
      </c>
      <c r="D202" s="1">
        <v>250799</v>
      </c>
      <c r="E202" s="128">
        <v>9325</v>
      </c>
      <c r="F202" s="1">
        <f t="shared" si="98"/>
        <v>814</v>
      </c>
      <c r="G202" s="1">
        <f t="shared" si="98"/>
        <v>0</v>
      </c>
      <c r="H202" s="1"/>
      <c r="O202" s="46">
        <f t="shared" si="106"/>
        <v>34407.412802424515</v>
      </c>
      <c r="P202" s="46">
        <f t="shared" ca="1" si="115"/>
        <v>1733.1206453098937</v>
      </c>
      <c r="Q202" s="1">
        <f t="shared" ca="1" si="91"/>
        <v>11272.944</v>
      </c>
      <c r="R202" s="1">
        <f t="shared" ca="1" si="92"/>
        <v>61.343999999999141</v>
      </c>
      <c r="S202" s="44">
        <f t="shared" si="107"/>
        <v>1195.4620083377233</v>
      </c>
      <c r="T202" s="46">
        <f t="shared" si="99"/>
        <v>-8.485826323385388E-4</v>
      </c>
      <c r="U202" s="46">
        <f t="shared" si="108"/>
        <v>0.29650156048022341</v>
      </c>
      <c r="V202" s="46">
        <f t="shared" si="101"/>
        <v>-2.2674399554919029E-2</v>
      </c>
      <c r="W202" s="56">
        <f t="shared" si="116"/>
        <v>151601.79527692214</v>
      </c>
      <c r="X202" s="45">
        <f t="shared" si="100"/>
        <v>2.3522982187257568E-2</v>
      </c>
      <c r="Y202" s="46">
        <f t="shared" si="109"/>
        <v>2.5470814813161269E-2</v>
      </c>
      <c r="Z202" s="46">
        <f t="shared" si="102"/>
        <v>216391.58719757549</v>
      </c>
      <c r="AA202" s="46">
        <f t="shared" si="103"/>
        <v>388.41043567011366</v>
      </c>
      <c r="AB202" s="46">
        <f t="shared" si="104"/>
        <v>272481.86118573759</v>
      </c>
      <c r="AC202" s="44">
        <f t="shared" si="110"/>
        <v>104211.81087350039</v>
      </c>
      <c r="AD202" s="46">
        <f t="shared" si="111"/>
        <v>-1.2300158822906697</v>
      </c>
      <c r="AE202" s="46">
        <f t="shared" si="112"/>
        <v>9.5788530439363022</v>
      </c>
      <c r="AF202" s="46">
        <f t="shared" si="113"/>
        <v>-0.85338244177282541</v>
      </c>
      <c r="AG202" s="56">
        <f t="shared" si="117"/>
        <v>168261.3534244686</v>
      </c>
      <c r="AH202" s="45">
        <f t="shared" si="114"/>
        <v>2.083398324063495</v>
      </c>
      <c r="AI202" s="46">
        <f t="shared" si="118"/>
        <v>2.2871580038918182</v>
      </c>
      <c r="AJ202" s="46">
        <f t="shared" ca="1" si="96"/>
        <v>216588.0126315059</v>
      </c>
      <c r="AK202" s="46">
        <f t="shared" ca="1" si="119"/>
        <v>409.328658218903</v>
      </c>
      <c r="AL202" s="12">
        <v>44080</v>
      </c>
      <c r="AM202" s="120">
        <v>157080</v>
      </c>
      <c r="AN202" s="120">
        <v>1167.8571428571429</v>
      </c>
      <c r="AO202" s="114">
        <f t="shared" si="90"/>
        <v>7.4347920986576454E-3</v>
      </c>
      <c r="AP202" s="46">
        <f t="shared" si="89"/>
        <v>157080</v>
      </c>
      <c r="AQ202" s="46">
        <f t="shared" si="94"/>
        <v>216346.35707433167</v>
      </c>
      <c r="AR202" s="46">
        <f t="shared" si="95"/>
        <v>258.58543417367036</v>
      </c>
      <c r="AS202" s="46">
        <f t="shared" ca="1" si="93"/>
        <v>10143.692969168964</v>
      </c>
      <c r="AT202" s="46">
        <f t="shared" ca="1" si="97"/>
        <v>19.110945100577737</v>
      </c>
    </row>
    <row r="203" spans="1:46">
      <c r="A203" s="12">
        <v>44081</v>
      </c>
      <c r="B203" s="5" t="str">
        <f t="shared" si="105"/>
        <v>DEU44081</v>
      </c>
      <c r="C203" s="128">
        <v>199</v>
      </c>
      <c r="D203" s="1">
        <v>252298</v>
      </c>
      <c r="E203" s="128">
        <v>9329</v>
      </c>
      <c r="F203" s="1">
        <f t="shared" si="98"/>
        <v>1499</v>
      </c>
      <c r="G203" s="1">
        <f t="shared" si="98"/>
        <v>4</v>
      </c>
      <c r="H203" s="1"/>
      <c r="O203" s="46">
        <f t="shared" si="106"/>
        <v>35517.308566493914</v>
      </c>
      <c r="P203" s="46">
        <f t="shared" ca="1" si="115"/>
        <v>1474.7440972719846</v>
      </c>
      <c r="Q203" s="1">
        <f t="shared" ca="1" si="91"/>
        <v>11348.592000000001</v>
      </c>
      <c r="R203" s="1">
        <f t="shared" ca="1" si="92"/>
        <v>75.648000000001048</v>
      </c>
      <c r="S203" s="44">
        <f t="shared" si="107"/>
        <v>1195.4611597550909</v>
      </c>
      <c r="T203" s="46">
        <f t="shared" si="99"/>
        <v>-7.8368831417374761E-4</v>
      </c>
      <c r="U203" s="46">
        <f t="shared" si="108"/>
        <v>0.2738271609253044</v>
      </c>
      <c r="V203" s="46">
        <f t="shared" si="101"/>
        <v>-2.0940418022402769E-2</v>
      </c>
      <c r="W203" s="56">
        <f t="shared" si="116"/>
        <v>151601.81879990434</v>
      </c>
      <c r="X203" s="45">
        <f t="shared" si="100"/>
        <v>2.1724106336576517E-2</v>
      </c>
      <c r="Y203" s="46">
        <f t="shared" si="109"/>
        <v>2.3522982199210674E-2</v>
      </c>
      <c r="Z203" s="46">
        <f t="shared" si="102"/>
        <v>216780.69143350609</v>
      </c>
      <c r="AA203" s="46">
        <f t="shared" si="103"/>
        <v>389.10423593060113</v>
      </c>
      <c r="AB203" s="46">
        <f t="shared" si="104"/>
        <v>272481.86118573759</v>
      </c>
      <c r="AC203" s="44">
        <f t="shared" si="110"/>
        <v>104210.5808576181</v>
      </c>
      <c r="AD203" s="46">
        <f t="shared" si="111"/>
        <v>-1.1204202315435756</v>
      </c>
      <c r="AE203" s="46">
        <f t="shared" si="112"/>
        <v>8.725470602163476</v>
      </c>
      <c r="AF203" s="46">
        <f t="shared" si="113"/>
        <v>-0.77736760859040488</v>
      </c>
      <c r="AG203" s="56">
        <f t="shared" si="117"/>
        <v>168263.43682279266</v>
      </c>
      <c r="AH203" s="45">
        <f t="shared" si="114"/>
        <v>1.8977878401339805</v>
      </c>
      <c r="AI203" s="46">
        <f t="shared" si="118"/>
        <v>2.0833983240590896</v>
      </c>
      <c r="AJ203" s="46">
        <f t="shared" ca="1" si="96"/>
        <v>217000.50172441942</v>
      </c>
      <c r="AK203" s="46">
        <f t="shared" ca="1" si="119"/>
        <v>412.48909291351447</v>
      </c>
      <c r="AM203" s="44">
        <v>166019</v>
      </c>
      <c r="AN203" s="44">
        <v>1432.1428571428571</v>
      </c>
      <c r="AO203" s="123">
        <f t="shared" si="90"/>
        <v>8.6263792526328747E-3</v>
      </c>
      <c r="AP203" s="46">
        <f t="shared" si="89"/>
        <v>166019</v>
      </c>
      <c r="AQ203" s="46">
        <f t="shared" si="94"/>
        <v>216796.9085172388</v>
      </c>
      <c r="AR203" s="46">
        <f t="shared" si="95"/>
        <v>450.55144290713361</v>
      </c>
      <c r="AS203" s="46">
        <f t="shared" ca="1" si="93"/>
        <v>10167.260144034779</v>
      </c>
      <c r="AT203" s="46">
        <f t="shared" ca="1" si="97"/>
        <v>23.567174865815105</v>
      </c>
    </row>
    <row r="204" spans="1:46">
      <c r="A204" s="12">
        <v>44082</v>
      </c>
      <c r="B204" s="5" t="str">
        <f t="shared" si="105"/>
        <v>DEU44082</v>
      </c>
      <c r="C204" s="128">
        <v>200</v>
      </c>
      <c r="D204" s="1">
        <v>253474</v>
      </c>
      <c r="E204" s="128">
        <v>9338</v>
      </c>
      <c r="F204" s="1">
        <f t="shared" si="98"/>
        <v>1176</v>
      </c>
      <c r="G204" s="1">
        <f t="shared" si="98"/>
        <v>9</v>
      </c>
      <c r="H204" s="1"/>
      <c r="O204" s="46">
        <f t="shared" si="106"/>
        <v>36303.509089301777</v>
      </c>
      <c r="P204" s="46">
        <f t="shared" ca="1" si="115"/>
        <v>1946.5445585421276</v>
      </c>
      <c r="Q204" s="1">
        <f t="shared" ca="1" si="91"/>
        <v>11420.928</v>
      </c>
      <c r="R204" s="1">
        <f t="shared" ca="1" si="92"/>
        <v>72.335999999999331</v>
      </c>
      <c r="S204" s="44">
        <f t="shared" si="107"/>
        <v>1195.4603760667767</v>
      </c>
      <c r="T204" s="46">
        <f t="shared" si="99"/>
        <v>-7.2375674725755497E-4</v>
      </c>
      <c r="U204" s="46">
        <f t="shared" si="108"/>
        <v>0.25288674290290164</v>
      </c>
      <c r="V204" s="46">
        <f t="shared" si="101"/>
        <v>-1.9339039344148896E-2</v>
      </c>
      <c r="W204" s="56">
        <f t="shared" si="116"/>
        <v>151601.84052401068</v>
      </c>
      <c r="X204" s="45">
        <f t="shared" si="100"/>
        <v>2.0062796091406449E-2</v>
      </c>
      <c r="Y204" s="46">
        <f t="shared" si="109"/>
        <v>2.1724106336478144E-2</v>
      </c>
      <c r="Z204" s="46">
        <f t="shared" si="102"/>
        <v>217170.49091069822</v>
      </c>
      <c r="AA204" s="46">
        <f t="shared" si="103"/>
        <v>389.79947719213669</v>
      </c>
      <c r="AB204" s="46">
        <f t="shared" si="104"/>
        <v>272481.86118573759</v>
      </c>
      <c r="AC204" s="44">
        <f t="shared" si="110"/>
        <v>104209.46043738656</v>
      </c>
      <c r="AD204" s="46">
        <f t="shared" si="111"/>
        <v>-1.0205890384577447</v>
      </c>
      <c r="AE204" s="46">
        <f t="shared" si="112"/>
        <v>7.9481029935730714</v>
      </c>
      <c r="AF204" s="46">
        <f t="shared" si="113"/>
        <v>-0.70812152640226877</v>
      </c>
      <c r="AG204" s="56">
        <f t="shared" si="117"/>
        <v>168265.3346106328</v>
      </c>
      <c r="AH204" s="45">
        <f t="shared" si="114"/>
        <v>1.7287105648600134</v>
      </c>
      <c r="AI204" s="46">
        <f t="shared" si="118"/>
        <v>1.897787840134697</v>
      </c>
      <c r="AJ204" s="46">
        <f t="shared" ca="1" si="96"/>
        <v>217416.44262402735</v>
      </c>
      <c r="AK204" s="46">
        <f t="shared" ca="1" si="119"/>
        <v>415.94089960792917</v>
      </c>
      <c r="AM204" s="44">
        <v>166019</v>
      </c>
      <c r="AN204" s="44">
        <v>1432.1428571428571</v>
      </c>
      <c r="AO204" s="123">
        <f t="shared" si="90"/>
        <v>8.6263792526328747E-3</v>
      </c>
      <c r="AP204" s="46">
        <f t="shared" si="89"/>
        <v>166019</v>
      </c>
      <c r="AQ204" s="46">
        <f t="shared" si="94"/>
        <v>217150.37649379569</v>
      </c>
      <c r="AR204" s="46">
        <f t="shared" si="95"/>
        <v>353.46797655688715</v>
      </c>
      <c r="AS204" s="46">
        <f t="shared" ca="1" si="93"/>
        <v>10189.795507310657</v>
      </c>
      <c r="AT204" s="46">
        <f t="shared" ca="1" si="97"/>
        <v>22.535363275877899</v>
      </c>
    </row>
    <row r="205" spans="1:46">
      <c r="A205" s="12">
        <v>44083</v>
      </c>
      <c r="B205" s="5" t="str">
        <f t="shared" si="105"/>
        <v>DEU44083</v>
      </c>
      <c r="C205" s="128">
        <v>201</v>
      </c>
      <c r="D205" s="1">
        <v>255366</v>
      </c>
      <c r="E205" s="128">
        <v>9341</v>
      </c>
      <c r="F205" s="1">
        <f t="shared" si="98"/>
        <v>1892</v>
      </c>
      <c r="G205" s="1">
        <f t="shared" si="98"/>
        <v>3</v>
      </c>
      <c r="H205" s="1"/>
      <c r="O205" s="46">
        <f t="shared" si="106"/>
        <v>37805.012942520785</v>
      </c>
      <c r="P205" s="46">
        <f t="shared" ca="1" si="115"/>
        <v>865.34200340730854</v>
      </c>
      <c r="Q205" s="1">
        <f t="shared" ca="1" si="91"/>
        <v>11496.335999999999</v>
      </c>
      <c r="R205" s="1">
        <f t="shared" ca="1" si="92"/>
        <v>75.407999999999447</v>
      </c>
      <c r="S205" s="44">
        <f t="shared" si="107"/>
        <v>1195.4596523100295</v>
      </c>
      <c r="T205" s="46">
        <f t="shared" si="99"/>
        <v>-6.6840840283473833E-4</v>
      </c>
      <c r="U205" s="46">
        <f t="shared" si="108"/>
        <v>0.23354770355875273</v>
      </c>
      <c r="V205" s="46">
        <f t="shared" si="101"/>
        <v>-1.7860122987656483E-2</v>
      </c>
      <c r="W205" s="56">
        <f t="shared" si="116"/>
        <v>151601.86058680678</v>
      </c>
      <c r="X205" s="45">
        <f t="shared" si="100"/>
        <v>1.8528531390491224E-2</v>
      </c>
      <c r="Y205" s="46">
        <f t="shared" si="109"/>
        <v>2.0062796102138236E-2</v>
      </c>
      <c r="Z205" s="46">
        <f t="shared" si="102"/>
        <v>217560.98705747921</v>
      </c>
      <c r="AA205" s="46">
        <f t="shared" si="103"/>
        <v>390.49614678099169</v>
      </c>
      <c r="AB205" s="46">
        <f t="shared" si="104"/>
        <v>272481.86118573759</v>
      </c>
      <c r="AC205" s="44">
        <f t="shared" si="110"/>
        <v>104208.43984834811</v>
      </c>
      <c r="AD205" s="46">
        <f t="shared" si="111"/>
        <v>-0.92965244215087794</v>
      </c>
      <c r="AE205" s="46">
        <f t="shared" si="112"/>
        <v>7.2399814671708027</v>
      </c>
      <c r="AF205" s="46">
        <f t="shared" si="113"/>
        <v>-0.64504185431323624</v>
      </c>
      <c r="AG205" s="56">
        <f t="shared" si="117"/>
        <v>168267.06332119767</v>
      </c>
      <c r="AH205" s="45">
        <f t="shared" si="114"/>
        <v>1.5746942964641142</v>
      </c>
      <c r="AI205" s="46">
        <f t="shared" si="118"/>
        <v>1.7287105648720171</v>
      </c>
      <c r="AJ205" s="46">
        <f t="shared" ca="1" si="96"/>
        <v>217836.16053619536</v>
      </c>
      <c r="AK205" s="46">
        <f t="shared" ca="1" si="119"/>
        <v>419.71791216800921</v>
      </c>
      <c r="AM205" s="44">
        <v>166019</v>
      </c>
      <c r="AN205" s="44">
        <v>1432.1428571428571</v>
      </c>
      <c r="AO205" s="123">
        <f t="shared" si="90"/>
        <v>8.6263792526328747E-3</v>
      </c>
      <c r="AP205" s="46">
        <f t="shared" si="89"/>
        <v>166019</v>
      </c>
      <c r="AQ205" s="46">
        <f t="shared" si="94"/>
        <v>217719.0511635624</v>
      </c>
      <c r="AR205" s="46">
        <f t="shared" si="95"/>
        <v>568.6746697667113</v>
      </c>
      <c r="AS205" s="46">
        <f t="shared" ca="1" si="93"/>
        <v>10213.28791322068</v>
      </c>
      <c r="AT205" s="46">
        <f t="shared" ca="1" si="97"/>
        <v>23.492405910023081</v>
      </c>
    </row>
    <row r="206" spans="1:46">
      <c r="A206" s="12">
        <v>44084</v>
      </c>
      <c r="B206" s="5" t="str">
        <f t="shared" si="105"/>
        <v>DEU44084</v>
      </c>
      <c r="C206" s="128">
        <v>202</v>
      </c>
      <c r="D206" s="1">
        <v>256850</v>
      </c>
      <c r="E206" s="128">
        <v>9342</v>
      </c>
      <c r="F206" s="1">
        <f t="shared" si="98"/>
        <v>1484</v>
      </c>
      <c r="G206" s="1">
        <f t="shared" si="98"/>
        <v>1</v>
      </c>
      <c r="H206" s="1"/>
      <c r="O206" s="46">
        <f t="shared" si="106"/>
        <v>38897.818709381303</v>
      </c>
      <c r="P206" s="46">
        <f t="shared" ca="1" si="115"/>
        <v>708.42674186410397</v>
      </c>
      <c r="Q206" s="1">
        <f t="shared" ca="1" si="91"/>
        <v>11567.328</v>
      </c>
      <c r="R206" s="1">
        <f t="shared" ca="1" si="92"/>
        <v>70.992000000000189</v>
      </c>
      <c r="S206" s="44">
        <f t="shared" si="107"/>
        <v>1195.4589839016267</v>
      </c>
      <c r="T206" s="46">
        <f t="shared" si="99"/>
        <v>-6.1729277760726913E-4</v>
      </c>
      <c r="U206" s="46">
        <f t="shared" si="108"/>
        <v>0.21568758057109624</v>
      </c>
      <c r="V206" s="46">
        <f t="shared" si="101"/>
        <v>-1.6494303895169728E-2</v>
      </c>
      <c r="W206" s="56">
        <f t="shared" si="116"/>
        <v>151601.87911533818</v>
      </c>
      <c r="X206" s="45">
        <f t="shared" si="100"/>
        <v>1.7111596672776997E-2</v>
      </c>
      <c r="Y206" s="46">
        <f t="shared" si="109"/>
        <v>1.8528531392803416E-2</v>
      </c>
      <c r="Z206" s="46">
        <f t="shared" si="102"/>
        <v>217952.1812906187</v>
      </c>
      <c r="AA206" s="46">
        <f t="shared" si="103"/>
        <v>391.19423313948209</v>
      </c>
      <c r="AB206" s="46">
        <f t="shared" si="104"/>
        <v>272481.86118573759</v>
      </c>
      <c r="AC206" s="44">
        <f t="shared" si="110"/>
        <v>104207.51019590595</v>
      </c>
      <c r="AD206" s="46">
        <f t="shared" si="111"/>
        <v>-0.84681805465083904</v>
      </c>
      <c r="AE206" s="46">
        <f t="shared" si="112"/>
        <v>6.5949396128575666</v>
      </c>
      <c r="AF206" s="46">
        <f t="shared" si="113"/>
        <v>-0.58757978752350815</v>
      </c>
      <c r="AG206" s="56">
        <f t="shared" si="117"/>
        <v>168268.63801549413</v>
      </c>
      <c r="AH206" s="45">
        <f t="shared" si="114"/>
        <v>1.4343978421743471</v>
      </c>
      <c r="AI206" s="46">
        <f t="shared" si="118"/>
        <v>1.57469429646153</v>
      </c>
      <c r="AJ206" s="46">
        <f t="shared" ca="1" si="96"/>
        <v>218260.01839496769</v>
      </c>
      <c r="AK206" s="46">
        <f t="shared" ca="1" si="119"/>
        <v>423.85785877233138</v>
      </c>
      <c r="AM206" s="44">
        <v>166019</v>
      </c>
      <c r="AN206" s="44">
        <v>1432.1428571428571</v>
      </c>
      <c r="AO206" s="123">
        <f t="shared" si="90"/>
        <v>8.6263792526328747E-3</v>
      </c>
      <c r="AP206" s="46">
        <f t="shared" ref="AP206:AP269" si="120">AM206/AP$4</f>
        <v>166019</v>
      </c>
      <c r="AQ206" s="46">
        <f t="shared" si="94"/>
        <v>218165.09408636039</v>
      </c>
      <c r="AR206" s="46">
        <f t="shared" si="95"/>
        <v>446.0429227979912</v>
      </c>
      <c r="AS206" s="46">
        <f t="shared" ca="1" si="93"/>
        <v>10235.404570344119</v>
      </c>
      <c r="AT206" s="46">
        <f t="shared" ca="1" si="97"/>
        <v>22.116657123438927</v>
      </c>
    </row>
    <row r="207" spans="1:46">
      <c r="A207" s="12">
        <v>44085</v>
      </c>
      <c r="B207" s="5" t="str">
        <f t="shared" si="105"/>
        <v>DEU44085</v>
      </c>
      <c r="C207" s="128">
        <v>203</v>
      </c>
      <c r="D207" s="1">
        <v>258480</v>
      </c>
      <c r="E207" s="128">
        <v>9347</v>
      </c>
      <c r="F207" s="1">
        <f t="shared" si="98"/>
        <v>1630</v>
      </c>
      <c r="G207" s="1">
        <f t="shared" si="98"/>
        <v>5</v>
      </c>
      <c r="H207" s="1"/>
      <c r="O207" s="46">
        <f t="shared" si="106"/>
        <v>40135.924983638688</v>
      </c>
      <c r="P207" s="46">
        <f t="shared" ca="1" si="115"/>
        <v>251.76863311365457</v>
      </c>
      <c r="Q207" s="1">
        <f t="shared" ca="1" si="91"/>
        <v>11605.008</v>
      </c>
      <c r="R207" s="1">
        <f t="shared" ca="1" si="92"/>
        <v>37.680000000000291</v>
      </c>
      <c r="S207" s="44">
        <f t="shared" si="107"/>
        <v>1195.458366608849</v>
      </c>
      <c r="T207" s="46">
        <f t="shared" si="99"/>
        <v>-5.7008617381634958E-4</v>
      </c>
      <c r="U207" s="46">
        <f t="shared" si="108"/>
        <v>0.19919327667592651</v>
      </c>
      <c r="V207" s="46">
        <f t="shared" si="101"/>
        <v>-1.5232933181226194E-2</v>
      </c>
      <c r="W207" s="56">
        <f t="shared" si="116"/>
        <v>151601.89622693486</v>
      </c>
      <c r="X207" s="45">
        <f t="shared" si="100"/>
        <v>1.5803019355042542E-2</v>
      </c>
      <c r="Y207" s="46">
        <f t="shared" si="109"/>
        <v>1.7111596680479124E-2</v>
      </c>
      <c r="Z207" s="46">
        <f t="shared" si="102"/>
        <v>218344.07501636131</v>
      </c>
      <c r="AA207" s="46">
        <f t="shared" si="103"/>
        <v>391.89372574261506</v>
      </c>
      <c r="AB207" s="46">
        <f t="shared" si="104"/>
        <v>272481.86118573759</v>
      </c>
      <c r="AC207" s="44">
        <f t="shared" si="110"/>
        <v>104206.66337785131</v>
      </c>
      <c r="AD207" s="46">
        <f t="shared" si="111"/>
        <v>-0.7713640639703313</v>
      </c>
      <c r="AE207" s="46">
        <f t="shared" si="112"/>
        <v>6.0073598253340581</v>
      </c>
      <c r="AF207" s="46">
        <f t="shared" si="113"/>
        <v>-0.53523531016561188</v>
      </c>
      <c r="AG207" s="56">
        <f t="shared" si="117"/>
        <v>168270.07241333631</v>
      </c>
      <c r="AH207" s="45">
        <f t="shared" si="114"/>
        <v>1.3065993741359432</v>
      </c>
      <c r="AI207" s="46">
        <f t="shared" si="118"/>
        <v>1.4343978421820793</v>
      </c>
      <c r="AJ207" s="46">
        <f t="shared" ca="1" si="96"/>
        <v>218688.42119007744</v>
      </c>
      <c r="AK207" s="46">
        <f t="shared" ca="1" si="119"/>
        <v>428.40279510975233</v>
      </c>
      <c r="AM207" s="44">
        <v>166019</v>
      </c>
      <c r="AN207" s="44">
        <v>1432.1428571428571</v>
      </c>
      <c r="AO207" s="123">
        <f t="shared" ref="AO207:AO270" si="121">AN207/AM207</f>
        <v>8.6263792526328747E-3</v>
      </c>
      <c r="AP207" s="46">
        <f t="shared" si="120"/>
        <v>166019</v>
      </c>
      <c r="AQ207" s="46">
        <f t="shared" si="94"/>
        <v>218655.01993822071</v>
      </c>
      <c r="AR207" s="46">
        <f t="shared" si="95"/>
        <v>489.92585186031647</v>
      </c>
      <c r="AS207" s="46">
        <f t="shared" ca="1" si="93"/>
        <v>10247.14329640355</v>
      </c>
      <c r="AT207" s="46">
        <f t="shared" ca="1" si="97"/>
        <v>11.738726059431428</v>
      </c>
    </row>
    <row r="208" spans="1:46">
      <c r="A208" s="12">
        <v>44086</v>
      </c>
      <c r="B208" s="5" t="str">
        <f t="shared" si="105"/>
        <v>DEU44086</v>
      </c>
      <c r="C208" s="128">
        <v>204</v>
      </c>
      <c r="D208" s="1">
        <v>259428</v>
      </c>
      <c r="E208" s="128">
        <v>9349</v>
      </c>
      <c r="F208" s="1">
        <f t="shared" si="98"/>
        <v>948</v>
      </c>
      <c r="G208" s="1">
        <f t="shared" si="98"/>
        <v>2</v>
      </c>
      <c r="H208" s="1"/>
      <c r="O208" s="46">
        <f t="shared" si="106"/>
        <v>40691.33036861752</v>
      </c>
      <c r="P208" s="46">
        <f t="shared" ca="1" si="115"/>
        <v>1384.5322671130386</v>
      </c>
      <c r="Q208" s="1">
        <f t="shared" ca="1" si="91"/>
        <v>11634.288</v>
      </c>
      <c r="R208" s="1">
        <f t="shared" ca="1" si="92"/>
        <v>29.280000000000655</v>
      </c>
      <c r="S208" s="44">
        <f t="shared" si="107"/>
        <v>1195.4577965226752</v>
      </c>
      <c r="T208" s="46">
        <f t="shared" si="99"/>
        <v>-5.2648964912532521E-4</v>
      </c>
      <c r="U208" s="46">
        <f t="shared" si="108"/>
        <v>0.18396034349470031</v>
      </c>
      <c r="V208" s="46">
        <f t="shared" si="101"/>
        <v>-1.4068023365170424E-2</v>
      </c>
      <c r="W208" s="56">
        <f t="shared" si="116"/>
        <v>151601.9120299542</v>
      </c>
      <c r="X208" s="45">
        <f t="shared" si="100"/>
        <v>1.4594513014295749E-2</v>
      </c>
      <c r="Y208" s="46">
        <f t="shared" si="109"/>
        <v>1.5803019341547042E-2</v>
      </c>
      <c r="Z208" s="46">
        <f t="shared" si="102"/>
        <v>218736.66963138248</v>
      </c>
      <c r="AA208" s="46">
        <f t="shared" si="103"/>
        <v>392.59461502116756</v>
      </c>
      <c r="AB208" s="46">
        <f t="shared" si="104"/>
        <v>272481.86118573759</v>
      </c>
      <c r="AC208" s="44">
        <f t="shared" si="110"/>
        <v>104205.89201378734</v>
      </c>
      <c r="AD208" s="46">
        <f t="shared" si="111"/>
        <v>-0.7026329506451332</v>
      </c>
      <c r="AE208" s="46">
        <f t="shared" si="112"/>
        <v>5.4721245151684466</v>
      </c>
      <c r="AF208" s="46">
        <f t="shared" si="113"/>
        <v>-0.4875528671846574</v>
      </c>
      <c r="AG208" s="56">
        <f t="shared" si="117"/>
        <v>168271.37901271044</v>
      </c>
      <c r="AH208" s="45">
        <f t="shared" si="114"/>
        <v>1.1901858178297906</v>
      </c>
      <c r="AI208" s="46">
        <f t="shared" si="118"/>
        <v>1.3065993741329294</v>
      </c>
      <c r="AJ208" s="46">
        <f t="shared" ca="1" si="96"/>
        <v>219121.82077221619</v>
      </c>
      <c r="AK208" s="46">
        <f t="shared" ca="1" si="119"/>
        <v>433.3995821387507</v>
      </c>
      <c r="AM208" s="44">
        <v>166019</v>
      </c>
      <c r="AN208" s="44">
        <v>1432.1428571428571</v>
      </c>
      <c r="AO208" s="123">
        <f t="shared" si="121"/>
        <v>8.6263792526328747E-3</v>
      </c>
      <c r="AP208" s="46">
        <f t="shared" si="120"/>
        <v>166019</v>
      </c>
      <c r="AQ208" s="46">
        <f t="shared" si="94"/>
        <v>218939.95840911861</v>
      </c>
      <c r="AR208" s="46">
        <f t="shared" si="95"/>
        <v>284.93847089790506</v>
      </c>
      <c r="AS208" s="46">
        <f t="shared" ca="1" si="93"/>
        <v>10256.265109010243</v>
      </c>
      <c r="AT208" s="46">
        <f t="shared" ca="1" si="97"/>
        <v>9.1218126066924015</v>
      </c>
    </row>
    <row r="209" spans="1:46">
      <c r="A209" s="12">
        <v>44087</v>
      </c>
      <c r="B209" s="5" t="str">
        <f t="shared" si="105"/>
        <v>DEU44087</v>
      </c>
      <c r="C209" s="128">
        <v>205</v>
      </c>
      <c r="D209" s="1">
        <v>260355</v>
      </c>
      <c r="E209" s="128">
        <v>9350</v>
      </c>
      <c r="F209" s="1">
        <f t="shared" si="98"/>
        <v>927</v>
      </c>
      <c r="G209" s="1">
        <f t="shared" si="98"/>
        <v>1</v>
      </c>
      <c r="H209" s="1"/>
      <c r="O209" s="46">
        <f t="shared" si="106"/>
        <v>41225.033476327226</v>
      </c>
      <c r="P209" s="46">
        <f t="shared" ca="1" si="115"/>
        <v>2630.7567541258409</v>
      </c>
      <c r="Q209" s="1">
        <f t="shared" ca="1" si="91"/>
        <v>11692.752</v>
      </c>
      <c r="R209" s="1">
        <f t="shared" ca="1" si="92"/>
        <v>58.463999999999942</v>
      </c>
      <c r="S209" s="44">
        <f t="shared" si="107"/>
        <v>1195.4572700330261</v>
      </c>
      <c r="T209" s="46">
        <f t="shared" si="99"/>
        <v>-4.8622712331285601E-4</v>
      </c>
      <c r="U209" s="46">
        <f t="shared" si="108"/>
        <v>0.16989232012952987</v>
      </c>
      <c r="V209" s="46">
        <f t="shared" si="101"/>
        <v>-1.2992197791841508E-2</v>
      </c>
      <c r="W209" s="56">
        <f t="shared" si="116"/>
        <v>151601.92662446722</v>
      </c>
      <c r="X209" s="45">
        <f t="shared" si="100"/>
        <v>1.3478424915154363E-2</v>
      </c>
      <c r="Y209" s="46">
        <f t="shared" si="109"/>
        <v>1.459451302071102E-2</v>
      </c>
      <c r="Z209" s="46">
        <f t="shared" si="102"/>
        <v>219129.96652367277</v>
      </c>
      <c r="AA209" s="46">
        <f t="shared" si="103"/>
        <v>393.29689229029464</v>
      </c>
      <c r="AB209" s="46">
        <f t="shared" si="104"/>
        <v>272481.86118573759</v>
      </c>
      <c r="AC209" s="44">
        <f t="shared" si="110"/>
        <v>104205.18938083669</v>
      </c>
      <c r="AD209" s="46">
        <f t="shared" si="111"/>
        <v>-0.64002576325964089</v>
      </c>
      <c r="AE209" s="46">
        <f t="shared" si="112"/>
        <v>4.9845716479837892</v>
      </c>
      <c r="AF209" s="46">
        <f t="shared" si="113"/>
        <v>-0.44411741859632836</v>
      </c>
      <c r="AG209" s="56">
        <f t="shared" si="117"/>
        <v>168272.56919852828</v>
      </c>
      <c r="AH209" s="45">
        <f t="shared" si="114"/>
        <v>1.0841431818559693</v>
      </c>
      <c r="AI209" s="46">
        <f t="shared" si="118"/>
        <v>1.1901858178316616</v>
      </c>
      <c r="AJ209" s="46">
        <f t="shared" ca="1" si="96"/>
        <v>219560.72118426292</v>
      </c>
      <c r="AK209" s="46">
        <f t="shared" ca="1" si="119"/>
        <v>438.90041204672889</v>
      </c>
      <c r="AL209" s="12">
        <v>44087</v>
      </c>
      <c r="AM209" s="120">
        <v>166019</v>
      </c>
      <c r="AN209" s="120">
        <v>1432.1428571428571</v>
      </c>
      <c r="AO209" s="114">
        <f t="shared" si="121"/>
        <v>8.6263792526328747E-3</v>
      </c>
      <c r="AP209" s="46">
        <f t="shared" si="120"/>
        <v>166019</v>
      </c>
      <c r="AQ209" s="46">
        <f t="shared" si="94"/>
        <v>219218.58495186371</v>
      </c>
      <c r="AR209" s="46">
        <f t="shared" si="95"/>
        <v>278.62654274509987</v>
      </c>
      <c r="AS209" s="46">
        <f t="shared" ca="1" si="93"/>
        <v>10274.837515427354</v>
      </c>
      <c r="AT209" s="46">
        <f t="shared" ca="1" si="97"/>
        <v>18.572406417111779</v>
      </c>
    </row>
    <row r="210" spans="1:46">
      <c r="A210" s="12">
        <v>44088</v>
      </c>
      <c r="B210" s="5" t="str">
        <f t="shared" si="105"/>
        <v>DEU44088</v>
      </c>
      <c r="C210" s="128">
        <v>206</v>
      </c>
      <c r="D210" s="1">
        <v>261762</v>
      </c>
      <c r="E210" s="128">
        <v>9362</v>
      </c>
      <c r="F210" s="1">
        <f t="shared" si="98"/>
        <v>1407</v>
      </c>
      <c r="G210" s="1">
        <f t="shared" si="98"/>
        <v>12</v>
      </c>
      <c r="H210" s="1"/>
      <c r="O210" s="46">
        <f t="shared" si="106"/>
        <v>42238.032926643034</v>
      </c>
      <c r="P210" s="46">
        <f t="shared" ca="1" si="115"/>
        <v>2791.3723162670212</v>
      </c>
      <c r="Q210" s="1">
        <f t="shared" ref="Q210:Q273" ca="1" si="122">$N$4*(   INDIRECT("D"&amp;($C210+4-$N$3)))</f>
        <v>11753.04</v>
      </c>
      <c r="R210" s="1">
        <f t="shared" ca="1" si="92"/>
        <v>60.288000000000466</v>
      </c>
      <c r="S210" s="44">
        <f t="shared" si="107"/>
        <v>1195.4567838059029</v>
      </c>
      <c r="T210" s="46">
        <f t="shared" si="99"/>
        <v>-4.4904362977996011E-4</v>
      </c>
      <c r="U210" s="46">
        <f t="shared" si="108"/>
        <v>0.15690012233768835</v>
      </c>
      <c r="V210" s="46">
        <f t="shared" si="101"/>
        <v>-1.1998643920161785E-2</v>
      </c>
      <c r="W210" s="56">
        <f t="shared" si="116"/>
        <v>151601.94010289214</v>
      </c>
      <c r="X210" s="45">
        <f t="shared" si="100"/>
        <v>1.2447687549941746E-2</v>
      </c>
      <c r="Y210" s="46">
        <f t="shared" si="109"/>
        <v>1.3478424923960119E-2</v>
      </c>
      <c r="Z210" s="46">
        <f t="shared" si="102"/>
        <v>219523.96707335697</v>
      </c>
      <c r="AA210" s="46">
        <f t="shared" si="103"/>
        <v>394.00054968419136</v>
      </c>
      <c r="AB210" s="46">
        <f t="shared" si="104"/>
        <v>272481.86118573759</v>
      </c>
      <c r="AC210" s="44">
        <f t="shared" si="110"/>
        <v>104204.54935507342</v>
      </c>
      <c r="AD210" s="46">
        <f t="shared" si="111"/>
        <v>-0.58299690330570741</v>
      </c>
      <c r="AE210" s="46">
        <f t="shared" si="112"/>
        <v>4.5404542293874606</v>
      </c>
      <c r="AF210" s="46">
        <f t="shared" si="113"/>
        <v>-0.40455084260955476</v>
      </c>
      <c r="AG210" s="56">
        <f t="shared" si="117"/>
        <v>168273.65334171013</v>
      </c>
      <c r="AH210" s="45">
        <f t="shared" si="114"/>
        <v>0.98754774591526218</v>
      </c>
      <c r="AI210" s="46">
        <f t="shared" si="118"/>
        <v>1.0841431818553247</v>
      </c>
      <c r="AJ210" s="46">
        <f t="shared" ca="1" si="96"/>
        <v>220005.68457034818</v>
      </c>
      <c r="AK210" s="46">
        <f t="shared" ca="1" si="119"/>
        <v>444.96338608526275</v>
      </c>
      <c r="AM210" s="44">
        <v>164167.28571428571</v>
      </c>
      <c r="AN210" s="44">
        <v>1896.4285714285713</v>
      </c>
      <c r="AO210" s="123">
        <f t="shared" si="121"/>
        <v>1.1551805605954205E-2</v>
      </c>
      <c r="AP210" s="46">
        <f t="shared" si="120"/>
        <v>164167.28571428571</v>
      </c>
      <c r="AQ210" s="46">
        <f t="shared" si="94"/>
        <v>219646.25420213194</v>
      </c>
      <c r="AR210" s="46">
        <f t="shared" si="95"/>
        <v>427.66925026822719</v>
      </c>
      <c r="AS210" s="46">
        <f t="shared" ca="1" si="93"/>
        <v>10293.989356527431</v>
      </c>
      <c r="AT210" s="46">
        <f t="shared" ca="1" si="97"/>
        <v>19.151841100076126</v>
      </c>
    </row>
    <row r="211" spans="1:46">
      <c r="A211" s="12">
        <v>44089</v>
      </c>
      <c r="B211" s="5" t="str">
        <f t="shared" si="105"/>
        <v>DEU44089</v>
      </c>
      <c r="C211" s="128">
        <v>207</v>
      </c>
      <c r="D211" s="1">
        <v>263663</v>
      </c>
      <c r="E211" s="128">
        <v>9368</v>
      </c>
      <c r="F211" s="1">
        <f t="shared" si="98"/>
        <v>1901</v>
      </c>
      <c r="G211" s="1">
        <f t="shared" si="98"/>
        <v>6</v>
      </c>
      <c r="H211" s="1"/>
      <c r="O211" s="46">
        <f t="shared" si="106"/>
        <v>43744.327346548875</v>
      </c>
      <c r="P211" s="46">
        <f t="shared" ca="1" si="115"/>
        <v>1829.6270952940215</v>
      </c>
      <c r="Q211" s="1">
        <f t="shared" ca="1" si="122"/>
        <v>11815.968000000001</v>
      </c>
      <c r="R211" s="1">
        <f t="shared" ref="R211:R274" ca="1" si="123">Q211-Q210</f>
        <v>62.927999999999884</v>
      </c>
      <c r="S211" s="44">
        <f t="shared" si="107"/>
        <v>1195.4563347622732</v>
      </c>
      <c r="T211" s="46">
        <f t="shared" si="99"/>
        <v>-4.1470370079262531E-4</v>
      </c>
      <c r="U211" s="46">
        <f t="shared" si="108"/>
        <v>0.14490147841752657</v>
      </c>
      <c r="V211" s="46">
        <f t="shared" si="101"/>
        <v>-1.1081070183844691E-2</v>
      </c>
      <c r="W211" s="56">
        <f t="shared" si="116"/>
        <v>151601.95255057971</v>
      </c>
      <c r="X211" s="45">
        <f t="shared" si="100"/>
        <v>1.1495773884637317E-2</v>
      </c>
      <c r="Y211" s="46">
        <f t="shared" si="109"/>
        <v>1.244768756441772E-2</v>
      </c>
      <c r="Z211" s="46">
        <f t="shared" si="102"/>
        <v>219918.67265345113</v>
      </c>
      <c r="AA211" s="46">
        <f t="shared" si="103"/>
        <v>394.70558009415981</v>
      </c>
      <c r="AB211" s="46">
        <f t="shared" si="104"/>
        <v>272481.86118573759</v>
      </c>
      <c r="AC211" s="44">
        <f t="shared" si="110"/>
        <v>104203.96635817012</v>
      </c>
      <c r="AD211" s="46">
        <f t="shared" si="111"/>
        <v>-0.53104937411874975</v>
      </c>
      <c r="AE211" s="46">
        <f t="shared" si="112"/>
        <v>4.1359033867779056</v>
      </c>
      <c r="AF211" s="46">
        <f t="shared" si="113"/>
        <v>-0.36850865699190277</v>
      </c>
      <c r="AG211" s="56">
        <f t="shared" si="117"/>
        <v>168274.64088945606</v>
      </c>
      <c r="AH211" s="45">
        <f t="shared" si="114"/>
        <v>0.89955803111065258</v>
      </c>
      <c r="AI211" s="46">
        <f t="shared" si="118"/>
        <v>0.9875477459281683</v>
      </c>
      <c r="AJ211" s="46">
        <f t="shared" ca="1" si="96"/>
        <v>220457.33771825637</v>
      </c>
      <c r="AK211" s="46">
        <f t="shared" ca="1" si="119"/>
        <v>451.65314790818957</v>
      </c>
      <c r="AM211" s="44">
        <v>164167.28571428571</v>
      </c>
      <c r="AN211" s="44">
        <v>1896.4285714285713</v>
      </c>
      <c r="AO211" s="123">
        <f t="shared" si="121"/>
        <v>1.1551805605954205E-2</v>
      </c>
      <c r="AP211" s="46">
        <f t="shared" si="120"/>
        <v>164167.28571428571</v>
      </c>
      <c r="AQ211" s="46">
        <f t="shared" si="94"/>
        <v>220224.07882527332</v>
      </c>
      <c r="AR211" s="46">
        <f t="shared" si="95"/>
        <v>577.82462314137956</v>
      </c>
      <c r="AS211" s="46">
        <f t="shared" ref="AS211:AS274" ca="1" si="124">$N$4*(   INDIRECT("Aq"&amp;($C211+4-$N$3)))</f>
        <v>10313.979853089691</v>
      </c>
      <c r="AT211" s="46">
        <f t="shared" ca="1" si="97"/>
        <v>19.990496562260887</v>
      </c>
    </row>
    <row r="212" spans="1:46">
      <c r="A212" s="12">
        <v>44090</v>
      </c>
      <c r="B212" s="5" t="str">
        <f t="shared" si="105"/>
        <v>DEU44090</v>
      </c>
      <c r="C212" s="128">
        <v>208</v>
      </c>
      <c r="D212" s="1">
        <v>265857</v>
      </c>
      <c r="E212" s="128">
        <v>9371</v>
      </c>
      <c r="F212" s="1">
        <f t="shared" si="98"/>
        <v>2194</v>
      </c>
      <c r="G212" s="1">
        <f t="shared" si="98"/>
        <v>3</v>
      </c>
      <c r="H212" s="1"/>
      <c r="O212" s="46">
        <f t="shared" si="106"/>
        <v>45542.915369435417</v>
      </c>
      <c r="P212" s="46">
        <f t="shared" ca="1" si="115"/>
        <v>201.35124349852649</v>
      </c>
      <c r="Q212" s="1">
        <f t="shared" ca="1" si="122"/>
        <v>11885.712</v>
      </c>
      <c r="R212" s="1">
        <f t="shared" ca="1" si="123"/>
        <v>69.743999999998778</v>
      </c>
      <c r="S212" s="44">
        <f t="shared" si="107"/>
        <v>1195.4559200585725</v>
      </c>
      <c r="T212" s="46">
        <f t="shared" si="99"/>
        <v>-3.8298987622945171E-4</v>
      </c>
      <c r="U212" s="46">
        <f t="shared" si="108"/>
        <v>0.13382040823368188</v>
      </c>
      <c r="V212" s="46">
        <f t="shared" si="101"/>
        <v>-1.0233666151057783E-2</v>
      </c>
      <c r="W212" s="56">
        <f t="shared" si="116"/>
        <v>151601.96404635359</v>
      </c>
      <c r="X212" s="45">
        <f t="shared" si="100"/>
        <v>1.0616656027287235E-2</v>
      </c>
      <c r="Y212" s="46">
        <f t="shared" si="109"/>
        <v>1.149577388423495E-2</v>
      </c>
      <c r="Z212" s="46">
        <f t="shared" si="102"/>
        <v>220314.08463056458</v>
      </c>
      <c r="AA212" s="46">
        <f t="shared" si="103"/>
        <v>395.4119771134574</v>
      </c>
      <c r="AB212" s="46">
        <f t="shared" si="104"/>
        <v>272481.86118573759</v>
      </c>
      <c r="AC212" s="44">
        <f t="shared" si="110"/>
        <v>104203.435308796</v>
      </c>
      <c r="AD212" s="46">
        <f t="shared" si="111"/>
        <v>-0.48373045264572051</v>
      </c>
      <c r="AE212" s="46">
        <f t="shared" si="112"/>
        <v>3.7673947297860026</v>
      </c>
      <c r="AF212" s="46">
        <f t="shared" si="113"/>
        <v>-0.33567703070537241</v>
      </c>
      <c r="AG212" s="56">
        <f t="shared" si="117"/>
        <v>168275.54044748718</v>
      </c>
      <c r="AH212" s="45">
        <f t="shared" si="114"/>
        <v>0.81940748335109292</v>
      </c>
      <c r="AI212" s="46">
        <f t="shared" si="118"/>
        <v>0.89955803111661226</v>
      </c>
      <c r="AJ212" s="46">
        <f t="shared" ca="1" si="96"/>
        <v>220916.37929413308</v>
      </c>
      <c r="AK212" s="46">
        <f t="shared" ca="1" si="119"/>
        <v>459.04157587670488</v>
      </c>
      <c r="AM212" s="44">
        <v>164167.28571428571</v>
      </c>
      <c r="AN212" s="44">
        <v>1896.4285714285713</v>
      </c>
      <c r="AO212" s="123">
        <f t="shared" si="121"/>
        <v>1.1551805605954205E-2</v>
      </c>
      <c r="AP212" s="46">
        <f t="shared" si="120"/>
        <v>164167.28571428571</v>
      </c>
      <c r="AQ212" s="46">
        <f t="shared" si="94"/>
        <v>220890.96321410665</v>
      </c>
      <c r="AR212" s="46">
        <f t="shared" si="95"/>
        <v>666.88438883333583</v>
      </c>
      <c r="AS212" s="46">
        <f t="shared" ca="1" si="124"/>
        <v>10336.135605572505</v>
      </c>
      <c r="AT212" s="46">
        <f t="shared" ca="1" si="97"/>
        <v>22.155752482813114</v>
      </c>
    </row>
    <row r="213" spans="1:46">
      <c r="A213" s="12">
        <v>44091</v>
      </c>
      <c r="B213" s="5" t="str">
        <f t="shared" si="105"/>
        <v>DEU44091</v>
      </c>
      <c r="C213" s="128">
        <v>209</v>
      </c>
      <c r="D213" s="1">
        <v>267773</v>
      </c>
      <c r="E213" s="128">
        <v>9378</v>
      </c>
      <c r="F213" s="1">
        <f t="shared" si="98"/>
        <v>1916</v>
      </c>
      <c r="G213" s="1">
        <f t="shared" si="98"/>
        <v>7</v>
      </c>
      <c r="H213" s="1"/>
      <c r="O213" s="46">
        <f t="shared" si="106"/>
        <v>47062.79563445141</v>
      </c>
      <c r="P213" s="46">
        <f t="shared" ca="1" si="115"/>
        <v>1436.4051615127114</v>
      </c>
      <c r="Q213" s="1">
        <f t="shared" ca="1" si="122"/>
        <v>11951.856</v>
      </c>
      <c r="R213" s="1">
        <f t="shared" ca="1" si="123"/>
        <v>66.144000000000233</v>
      </c>
      <c r="S213" s="44">
        <f t="shared" si="107"/>
        <v>1195.4555370686962</v>
      </c>
      <c r="T213" s="46">
        <f t="shared" si="99"/>
        <v>-3.5370132638664633E-4</v>
      </c>
      <c r="U213" s="46">
        <f t="shared" si="108"/>
        <v>0.1235867420826241</v>
      </c>
      <c r="V213" s="46">
        <f t="shared" si="101"/>
        <v>-9.4510657307657116E-3</v>
      </c>
      <c r="W213" s="56">
        <f t="shared" si="116"/>
        <v>151601.97466300961</v>
      </c>
      <c r="X213" s="45">
        <f t="shared" si="100"/>
        <v>9.8047670571523582E-3</v>
      </c>
      <c r="Y213" s="46">
        <f t="shared" si="109"/>
        <v>1.0616656014462933E-2</v>
      </c>
      <c r="Z213" s="46">
        <f t="shared" si="102"/>
        <v>220710.20436554859</v>
      </c>
      <c r="AA213" s="46">
        <f t="shared" si="103"/>
        <v>396.11973498400766</v>
      </c>
      <c r="AB213" s="46">
        <f t="shared" si="104"/>
        <v>272481.86118573759</v>
      </c>
      <c r="AC213" s="44">
        <f t="shared" si="110"/>
        <v>104202.95157834336</v>
      </c>
      <c r="AD213" s="46">
        <f t="shared" si="111"/>
        <v>-0.44062774645653174</v>
      </c>
      <c r="AE213" s="46">
        <f t="shared" si="112"/>
        <v>3.4317176990806302</v>
      </c>
      <c r="AF213" s="46">
        <f t="shared" si="113"/>
        <v>-0.30577006026726478</v>
      </c>
      <c r="AG213" s="56">
        <f t="shared" si="117"/>
        <v>168276.35985497053</v>
      </c>
      <c r="AH213" s="45">
        <f t="shared" si="114"/>
        <v>0.74639780672379652</v>
      </c>
      <c r="AI213" s="46">
        <f t="shared" si="118"/>
        <v>0.8194074833591003</v>
      </c>
      <c r="AJ213" s="46">
        <f t="shared" ca="1" si="96"/>
        <v>221383.58783160057</v>
      </c>
      <c r="AK213" s="46">
        <f t="shared" ca="1" si="119"/>
        <v>467.20853746749344</v>
      </c>
      <c r="AM213" s="44">
        <v>164167.28571428571</v>
      </c>
      <c r="AN213" s="44">
        <v>1896.4285714285713</v>
      </c>
      <c r="AO213" s="123">
        <f t="shared" si="121"/>
        <v>1.1551805605954205E-2</v>
      </c>
      <c r="AP213" s="46">
        <f t="shared" si="120"/>
        <v>164167.28571428571</v>
      </c>
      <c r="AQ213" s="46">
        <f t="shared" ref="AQ213:AQ276" si="125">AQ212+F213/AM213*AQ$4</f>
        <v>221473.34721091826</v>
      </c>
      <c r="AR213" s="46">
        <f t="shared" ref="AR213:AR276" si="126">AQ213-AQ212</f>
        <v>582.38399681160809</v>
      </c>
      <c r="AS213" s="46">
        <f t="shared" ca="1" si="124"/>
        <v>10357.147736970517</v>
      </c>
      <c r="AT213" s="46">
        <f t="shared" ca="1" si="97"/>
        <v>21.012131398012571</v>
      </c>
    </row>
    <row r="214" spans="1:46">
      <c r="A214" s="12">
        <v>44092</v>
      </c>
      <c r="B214" s="5" t="str">
        <f t="shared" si="105"/>
        <v>DEU44092</v>
      </c>
      <c r="C214" s="128">
        <v>210</v>
      </c>
      <c r="D214" s="1">
        <v>270070</v>
      </c>
      <c r="E214" s="128">
        <v>9384</v>
      </c>
      <c r="F214" s="1">
        <f t="shared" si="98"/>
        <v>2297</v>
      </c>
      <c r="G214" s="1">
        <f t="shared" si="98"/>
        <v>6</v>
      </c>
      <c r="H214" s="1"/>
      <c r="O214" s="46">
        <f t="shared" si="106"/>
        <v>48962.966785902565</v>
      </c>
      <c r="P214" s="46">
        <f t="shared" ca="1" si="115"/>
        <v>5038.1082666549173</v>
      </c>
      <c r="Q214" s="1">
        <f t="shared" ca="1" si="122"/>
        <v>11999.28</v>
      </c>
      <c r="R214" s="1">
        <f t="shared" ca="1" si="123"/>
        <v>47.424000000000888</v>
      </c>
      <c r="S214" s="44">
        <f t="shared" si="107"/>
        <v>1195.45518336737</v>
      </c>
      <c r="T214" s="46">
        <f t="shared" si="99"/>
        <v>-3.2665258011560576E-4</v>
      </c>
      <c r="U214" s="46">
        <f t="shared" si="108"/>
        <v>0.11413567635185839</v>
      </c>
      <c r="V214" s="46">
        <f t="shared" si="101"/>
        <v>-8.7283131927692083E-3</v>
      </c>
      <c r="W214" s="56">
        <f t="shared" si="116"/>
        <v>151601.98446777667</v>
      </c>
      <c r="X214" s="45">
        <f t="shared" si="100"/>
        <v>9.0549657728848151E-3</v>
      </c>
      <c r="Y214" s="46">
        <f t="shared" si="109"/>
        <v>9.8047670617233962E-3</v>
      </c>
      <c r="Z214" s="46">
        <f t="shared" si="102"/>
        <v>221107.03321409744</v>
      </c>
      <c r="AA214" s="46">
        <f t="shared" si="103"/>
        <v>396.82884854884469</v>
      </c>
      <c r="AB214" s="46">
        <f t="shared" si="104"/>
        <v>272481.86118573759</v>
      </c>
      <c r="AC214" s="44">
        <f t="shared" si="110"/>
        <v>104202.5109505969</v>
      </c>
      <c r="AD214" s="46">
        <f t="shared" si="111"/>
        <v>-0.40136560174476699</v>
      </c>
      <c r="AE214" s="46">
        <f t="shared" si="112"/>
        <v>3.1259476388133653</v>
      </c>
      <c r="AF214" s="46">
        <f t="shared" si="113"/>
        <v>-0.27852728751264466</v>
      </c>
      <c r="AG214" s="56">
        <f t="shared" si="117"/>
        <v>168277.10625277724</v>
      </c>
      <c r="AH214" s="45">
        <f t="shared" si="114"/>
        <v>0.67989288925741165</v>
      </c>
      <c r="AI214" s="46">
        <f t="shared" si="118"/>
        <v>0.74639780670986511</v>
      </c>
      <c r="AJ214" s="46">
        <f t="shared" ca="1" si="96"/>
        <v>221859.8305400016</v>
      </c>
      <c r="AK214" s="46">
        <f t="shared" ca="1" si="119"/>
        <v>476.2427084010269</v>
      </c>
      <c r="AM214" s="44">
        <v>164167.28571428571</v>
      </c>
      <c r="AN214" s="44">
        <v>1896.4285714285713</v>
      </c>
      <c r="AO214" s="123">
        <f t="shared" si="121"/>
        <v>1.1551805605954205E-2</v>
      </c>
      <c r="AP214" s="46">
        <f t="shared" si="120"/>
        <v>164167.28571428571</v>
      </c>
      <c r="AQ214" s="46">
        <f t="shared" si="125"/>
        <v>222171.5392989539</v>
      </c>
      <c r="AR214" s="46">
        <f t="shared" si="126"/>
        <v>698.19208803563379</v>
      </c>
      <c r="AS214" s="46">
        <f t="shared" ca="1" si="124"/>
        <v>10372.213038727585</v>
      </c>
      <c r="AT214" s="46">
        <f t="shared" ca="1" si="97"/>
        <v>15.065301757067573</v>
      </c>
    </row>
    <row r="215" spans="1:46">
      <c r="A215" s="12">
        <v>44093</v>
      </c>
      <c r="B215" s="5" t="str">
        <f t="shared" si="105"/>
        <v>DEU44093</v>
      </c>
      <c r="C215" s="128">
        <v>211</v>
      </c>
      <c r="D215" s="1">
        <v>271415</v>
      </c>
      <c r="E215" s="128">
        <v>9386</v>
      </c>
      <c r="F215" s="1">
        <f t="shared" si="98"/>
        <v>1345</v>
      </c>
      <c r="G215" s="1">
        <f t="shared" si="98"/>
        <v>2</v>
      </c>
      <c r="H215" s="1"/>
      <c r="O215" s="46">
        <f t="shared" si="106"/>
        <v>49910.427472695592</v>
      </c>
      <c r="P215" s="46">
        <f t="shared" ca="1" si="115"/>
        <v>3824.6691710452988</v>
      </c>
      <c r="Q215" s="1">
        <f t="shared" ca="1" si="122"/>
        <v>12038.352000000001</v>
      </c>
      <c r="R215" s="1">
        <f t="shared" ca="1" si="123"/>
        <v>39.072000000000116</v>
      </c>
      <c r="S215" s="44">
        <f t="shared" si="107"/>
        <v>1195.4548567147899</v>
      </c>
      <c r="T215" s="46">
        <f t="shared" si="99"/>
        <v>-3.0167235023588783E-4</v>
      </c>
      <c r="U215" s="46">
        <f t="shared" si="108"/>
        <v>0.10540736315908919</v>
      </c>
      <c r="V215" s="46">
        <f t="shared" si="101"/>
        <v>-8.0608317862724474E-3</v>
      </c>
      <c r="W215" s="56">
        <f t="shared" si="116"/>
        <v>151601.99352274244</v>
      </c>
      <c r="X215" s="45">
        <f t="shared" si="100"/>
        <v>8.3625041365083357E-3</v>
      </c>
      <c r="Y215" s="46">
        <f t="shared" si="109"/>
        <v>9.0549657761584967E-3</v>
      </c>
      <c r="Z215" s="46">
        <f t="shared" si="102"/>
        <v>221504.57252730441</v>
      </c>
      <c r="AA215" s="46">
        <f t="shared" si="103"/>
        <v>397.53931320697302</v>
      </c>
      <c r="AB215" s="46">
        <f t="shared" si="104"/>
        <v>272481.86118573759</v>
      </c>
      <c r="AC215" s="44">
        <f t="shared" si="110"/>
        <v>104202.10958499515</v>
      </c>
      <c r="AD215" s="46">
        <f t="shared" si="111"/>
        <v>-0.36560183110323513</v>
      </c>
      <c r="AE215" s="46">
        <f t="shared" si="112"/>
        <v>2.8474203513007206</v>
      </c>
      <c r="AF215" s="46">
        <f t="shared" si="113"/>
        <v>-0.25371143746805147</v>
      </c>
      <c r="AG215" s="56">
        <f t="shared" si="117"/>
        <v>168277.7861456665</v>
      </c>
      <c r="AH215" s="45">
        <f t="shared" si="114"/>
        <v>0.61931326857128666</v>
      </c>
      <c r="AI215" s="46">
        <f t="shared" si="118"/>
        <v>0.67989288925309666</v>
      </c>
      <c r="AJ215" s="46">
        <f t="shared" ca="1" si="96"/>
        <v>222346.07299831347</v>
      </c>
      <c r="AK215" s="46">
        <f t="shared" ca="1" si="119"/>
        <v>486.24245831187</v>
      </c>
      <c r="AM215" s="44">
        <v>164167.28571428571</v>
      </c>
      <c r="AN215" s="44">
        <v>1896.4285714285713</v>
      </c>
      <c r="AO215" s="123">
        <f t="shared" si="121"/>
        <v>1.1551805605954205E-2</v>
      </c>
      <c r="AP215" s="46">
        <f t="shared" si="120"/>
        <v>164167.28571428571</v>
      </c>
      <c r="AQ215" s="46">
        <f t="shared" si="125"/>
        <v>222580.36313805182</v>
      </c>
      <c r="AR215" s="46">
        <f t="shared" si="126"/>
        <v>408.82383909792406</v>
      </c>
      <c r="AS215" s="46">
        <f t="shared" ca="1" si="124"/>
        <v>10384.625139567921</v>
      </c>
      <c r="AT215" s="46">
        <f t="shared" ca="1" si="97"/>
        <v>12.412100840336279</v>
      </c>
    </row>
    <row r="216" spans="1:46">
      <c r="A216" s="12">
        <v>44094</v>
      </c>
      <c r="B216" s="5" t="str">
        <f t="shared" si="105"/>
        <v>DEU44094</v>
      </c>
      <c r="C216" s="128">
        <v>212</v>
      </c>
      <c r="D216" s="1">
        <v>272337</v>
      </c>
      <c r="E216" s="128">
        <v>9386</v>
      </c>
      <c r="F216" s="1">
        <f t="shared" si="98"/>
        <v>922</v>
      </c>
      <c r="G216" s="1">
        <f t="shared" si="98"/>
        <v>0</v>
      </c>
      <c r="H216" s="1"/>
      <c r="O216" s="46">
        <f t="shared" si="106"/>
        <v>50434.176347822999</v>
      </c>
      <c r="P216" s="46">
        <f t="shared" ca="1" si="115"/>
        <v>283.96573974083429</v>
      </c>
      <c r="Q216" s="1">
        <f t="shared" ca="1" si="122"/>
        <v>12110.304</v>
      </c>
      <c r="R216" s="1">
        <f t="shared" ca="1" si="123"/>
        <v>71.951999999999316</v>
      </c>
      <c r="S216" s="44">
        <f t="shared" si="107"/>
        <v>1195.4545550424398</v>
      </c>
      <c r="T216" s="46">
        <f t="shared" si="99"/>
        <v>-2.7860244878284495E-4</v>
      </c>
      <c r="U216" s="46">
        <f t="shared" si="108"/>
        <v>9.7346531372816736E-2</v>
      </c>
      <c r="V216" s="46">
        <f t="shared" si="101"/>
        <v>-7.4443947582649491E-3</v>
      </c>
      <c r="W216" s="56">
        <f t="shared" si="116"/>
        <v>151602.00188524657</v>
      </c>
      <c r="X216" s="45">
        <f t="shared" si="100"/>
        <v>7.7229972070477944E-3</v>
      </c>
      <c r="Y216" s="46">
        <f t="shared" si="109"/>
        <v>8.3625041297636926E-3</v>
      </c>
      <c r="Z216" s="46">
        <f t="shared" si="102"/>
        <v>221902.823652177</v>
      </c>
      <c r="AA216" s="46">
        <f t="shared" si="103"/>
        <v>398.25112487259321</v>
      </c>
      <c r="AB216" s="46">
        <f t="shared" si="104"/>
        <v>272481.86118573759</v>
      </c>
      <c r="AC216" s="44">
        <f t="shared" si="110"/>
        <v>104201.74398316405</v>
      </c>
      <c r="AD216" s="46">
        <f t="shared" si="111"/>
        <v>-0.33302473263092125</v>
      </c>
      <c r="AE216" s="46">
        <f t="shared" si="112"/>
        <v>2.593708913832669</v>
      </c>
      <c r="AF216" s="46">
        <f t="shared" si="113"/>
        <v>-0.23110635690575884</v>
      </c>
      <c r="AG216" s="56">
        <f t="shared" si="117"/>
        <v>168278.40545893507</v>
      </c>
      <c r="AH216" s="45">
        <f t="shared" si="114"/>
        <v>0.56413108953668012</v>
      </c>
      <c r="AI216" s="46">
        <f t="shared" si="118"/>
        <v>0.61931326857302338</v>
      </c>
      <c r="AJ216" s="46">
        <f t="shared" ca="1" si="96"/>
        <v>222843.38980197709</v>
      </c>
      <c r="AK216" s="46">
        <f t="shared" ca="1" si="119"/>
        <v>497.31680366361979</v>
      </c>
      <c r="AL216" s="12">
        <v>44094</v>
      </c>
      <c r="AM216" s="120">
        <v>164167.28571428571</v>
      </c>
      <c r="AN216" s="120">
        <v>1896.4285714285713</v>
      </c>
      <c r="AO216" s="114">
        <f t="shared" si="121"/>
        <v>1.1551805605954205E-2</v>
      </c>
      <c r="AP216" s="46">
        <f t="shared" si="120"/>
        <v>164167.28571428571</v>
      </c>
      <c r="AQ216" s="46">
        <f t="shared" si="125"/>
        <v>222860.61263964907</v>
      </c>
      <c r="AR216" s="46">
        <f t="shared" si="126"/>
        <v>280.24950159725267</v>
      </c>
      <c r="AS216" s="46">
        <f t="shared" ca="1" si="124"/>
        <v>10406.251608827462</v>
      </c>
      <c r="AT216" s="46">
        <f t="shared" ca="1" si="97"/>
        <v>21.626469259541409</v>
      </c>
    </row>
    <row r="217" spans="1:46">
      <c r="A217" s="12">
        <v>44095</v>
      </c>
      <c r="B217" s="5" t="str">
        <f t="shared" si="105"/>
        <v>DEU44095</v>
      </c>
      <c r="C217" s="128">
        <v>213</v>
      </c>
      <c r="D217" s="1">
        <v>274158</v>
      </c>
      <c r="E217" s="128">
        <v>9396</v>
      </c>
      <c r="F217" s="1">
        <f t="shared" si="98"/>
        <v>1821</v>
      </c>
      <c r="G217" s="1">
        <f t="shared" si="98"/>
        <v>10</v>
      </c>
      <c r="H217" s="1"/>
      <c r="O217" s="46">
        <f t="shared" si="106"/>
        <v>51856.212067886663</v>
      </c>
      <c r="P217" s="46">
        <f t="shared" ca="1" si="115"/>
        <v>869.49944294795807</v>
      </c>
      <c r="Q217" s="1">
        <f t="shared" ca="1" si="122"/>
        <v>12166.752</v>
      </c>
      <c r="R217" s="1">
        <f t="shared" ca="1" si="123"/>
        <v>56.44800000000032</v>
      </c>
      <c r="S217" s="44">
        <f t="shared" si="107"/>
        <v>1195.454276439991</v>
      </c>
      <c r="T217" s="46">
        <f t="shared" si="99"/>
        <v>-2.5729678521846367E-4</v>
      </c>
      <c r="U217" s="46">
        <f t="shared" si="108"/>
        <v>8.9902136614551792E-2</v>
      </c>
      <c r="V217" s="46">
        <f t="shared" si="101"/>
        <v>-6.8750985881999927E-3</v>
      </c>
      <c r="W217" s="56">
        <f t="shared" si="116"/>
        <v>151602.00960824377</v>
      </c>
      <c r="X217" s="45">
        <f t="shared" si="100"/>
        <v>7.1323953734184565E-3</v>
      </c>
      <c r="Y217" s="46">
        <f t="shared" si="109"/>
        <v>7.72299719392322E-3</v>
      </c>
      <c r="Z217" s="46">
        <f t="shared" si="102"/>
        <v>222301.78793211334</v>
      </c>
      <c r="AA217" s="46">
        <f t="shared" si="103"/>
        <v>398.96427993633552</v>
      </c>
      <c r="AB217" s="46">
        <f t="shared" si="104"/>
        <v>272481.86118573759</v>
      </c>
      <c r="AC217" s="44">
        <f t="shared" si="110"/>
        <v>104201.41095843141</v>
      </c>
      <c r="AD217" s="46">
        <f t="shared" si="111"/>
        <v>-0.30335037445375318</v>
      </c>
      <c r="AE217" s="46">
        <f t="shared" si="112"/>
        <v>2.3626025569269102</v>
      </c>
      <c r="AF217" s="46">
        <f t="shared" si="113"/>
        <v>-0.21051513584819029</v>
      </c>
      <c r="AG217" s="56">
        <f t="shared" si="117"/>
        <v>168278.96959002462</v>
      </c>
      <c r="AH217" s="45">
        <f t="shared" si="114"/>
        <v>0.5138655103019435</v>
      </c>
      <c r="AI217" s="46">
        <f t="shared" si="118"/>
        <v>0.5641310895443894</v>
      </c>
      <c r="AJ217" s="46">
        <f t="shared" ca="1" si="96"/>
        <v>223352.97622903815</v>
      </c>
      <c r="AK217" s="46">
        <f t="shared" ca="1" si="119"/>
        <v>509.58642706106184</v>
      </c>
      <c r="AM217" s="120">
        <v>166859.42857142858</v>
      </c>
      <c r="AN217" s="44">
        <v>2042.1428571428571</v>
      </c>
      <c r="AO217" s="123">
        <f t="shared" si="121"/>
        <v>1.2238702209558772E-2</v>
      </c>
      <c r="AP217" s="46">
        <f t="shared" si="120"/>
        <v>166859.42857142858</v>
      </c>
      <c r="AQ217" s="46">
        <f t="shared" si="125"/>
        <v>223405.19019680584</v>
      </c>
      <c r="AR217" s="46">
        <f t="shared" si="126"/>
        <v>544.57755715676467</v>
      </c>
      <c r="AS217" s="46">
        <f t="shared" ca="1" si="124"/>
        <v>10423.218071702193</v>
      </c>
      <c r="AT217" s="46">
        <f t="shared" ca="1" si="97"/>
        <v>16.966462874730496</v>
      </c>
    </row>
    <row r="218" spans="1:46">
      <c r="A218" s="12">
        <v>44096</v>
      </c>
      <c r="B218" s="5" t="str">
        <f t="shared" si="105"/>
        <v>DEU44096</v>
      </c>
      <c r="C218" s="128">
        <v>214</v>
      </c>
      <c r="D218" s="1">
        <v>275927</v>
      </c>
      <c r="E218" s="128">
        <v>9409</v>
      </c>
      <c r="F218" s="1">
        <f t="shared" si="98"/>
        <v>1769</v>
      </c>
      <c r="G218" s="1">
        <f t="shared" si="98"/>
        <v>13</v>
      </c>
      <c r="H218" s="1"/>
      <c r="O218" s="46">
        <f t="shared" si="106"/>
        <v>53225.533292656357</v>
      </c>
      <c r="P218" s="46">
        <f t="shared" ca="1" si="115"/>
        <v>976.4516081659101</v>
      </c>
      <c r="Q218" s="1">
        <f t="shared" ca="1" si="122"/>
        <v>12257.568000000001</v>
      </c>
      <c r="R218" s="1">
        <f t="shared" ca="1" si="123"/>
        <v>90.816000000000713</v>
      </c>
      <c r="S218" s="44">
        <f t="shared" si="107"/>
        <v>1195.4540191432056</v>
      </c>
      <c r="T218" s="46">
        <f t="shared" si="99"/>
        <v>-2.376204412596618E-4</v>
      </c>
      <c r="U218" s="46">
        <f t="shared" si="108"/>
        <v>8.3027038026351793E-2</v>
      </c>
      <c r="V218" s="46">
        <f t="shared" si="101"/>
        <v>-6.3493382694851247E-3</v>
      </c>
      <c r="W218" s="56">
        <f t="shared" si="116"/>
        <v>151602.01674063914</v>
      </c>
      <c r="X218" s="45">
        <f t="shared" si="100"/>
        <v>6.5869587107447872E-3</v>
      </c>
      <c r="Y218" s="46">
        <f t="shared" si="109"/>
        <v>7.1323953743558377E-3</v>
      </c>
      <c r="Z218" s="46">
        <f t="shared" si="102"/>
        <v>222701.46670734364</v>
      </c>
      <c r="AA218" s="46">
        <f t="shared" si="103"/>
        <v>399.6787752303062</v>
      </c>
      <c r="AB218" s="46">
        <f t="shared" si="104"/>
        <v>272481.86118573759</v>
      </c>
      <c r="AC218" s="44">
        <f t="shared" si="110"/>
        <v>104201.10760805696</v>
      </c>
      <c r="AD218" s="46">
        <f t="shared" si="111"/>
        <v>-0.27632012104386716</v>
      </c>
      <c r="AE218" s="46">
        <f t="shared" si="112"/>
        <v>2.1520874210787198</v>
      </c>
      <c r="AF218" s="46">
        <f t="shared" si="113"/>
        <v>-0.19175839584619209</v>
      </c>
      <c r="AG218" s="56">
        <f t="shared" si="117"/>
        <v>168279.48345553491</v>
      </c>
      <c r="AH218" s="45">
        <f t="shared" si="114"/>
        <v>0.46807851689005925</v>
      </c>
      <c r="AI218" s="46">
        <f t="shared" si="118"/>
        <v>0.51386551029281691</v>
      </c>
      <c r="AJ218" s="46">
        <f t="shared" ca="1" si="96"/>
        <v>223876.1609890791</v>
      </c>
      <c r="AK218" s="46">
        <f t="shared" ca="1" si="119"/>
        <v>523.18476004095282</v>
      </c>
      <c r="AM218" s="120">
        <v>166859.42857142858</v>
      </c>
      <c r="AN218" s="44">
        <v>2042.1428571428571</v>
      </c>
      <c r="AO218" s="123">
        <f t="shared" si="121"/>
        <v>1.2238702209558772E-2</v>
      </c>
      <c r="AP218" s="46">
        <f t="shared" si="120"/>
        <v>166859.42857142858</v>
      </c>
      <c r="AQ218" s="46">
        <f t="shared" si="125"/>
        <v>223934.21693959017</v>
      </c>
      <c r="AR218" s="46">
        <f t="shared" si="126"/>
        <v>529.02674278433551</v>
      </c>
      <c r="AS218" s="46">
        <f t="shared" ca="1" si="124"/>
        <v>10450.514455850995</v>
      </c>
      <c r="AT218" s="46">
        <f t="shared" ca="1" si="97"/>
        <v>27.296384148801735</v>
      </c>
    </row>
    <row r="219" spans="1:46">
      <c r="A219" s="12">
        <v>44097</v>
      </c>
      <c r="B219" s="5" t="str">
        <f t="shared" si="105"/>
        <v>DEU44097</v>
      </c>
      <c r="C219" s="128">
        <v>215</v>
      </c>
      <c r="D219" s="1">
        <v>278070</v>
      </c>
      <c r="E219" s="128">
        <v>9428</v>
      </c>
      <c r="F219" s="1">
        <f t="shared" si="98"/>
        <v>2143</v>
      </c>
      <c r="G219" s="1">
        <f t="shared" si="98"/>
        <v>19</v>
      </c>
      <c r="H219" s="1"/>
      <c r="O219" s="46">
        <f t="shared" si="106"/>
        <v>54968.138684661477</v>
      </c>
      <c r="P219" s="46">
        <f t="shared" ca="1" si="115"/>
        <v>2729.3525869956916</v>
      </c>
      <c r="Q219" s="1">
        <f t="shared" ca="1" si="122"/>
        <v>12328.800000000001</v>
      </c>
      <c r="R219" s="1">
        <f t="shared" ca="1" si="123"/>
        <v>71.231999999999971</v>
      </c>
      <c r="S219" s="44">
        <f t="shared" si="107"/>
        <v>1195.4537815227643</v>
      </c>
      <c r="T219" s="46">
        <f t="shared" si="99"/>
        <v>-2.1944881646376464E-4</v>
      </c>
      <c r="U219" s="46">
        <f t="shared" si="108"/>
        <v>7.6677699756866669E-2</v>
      </c>
      <c r="V219" s="46">
        <f t="shared" si="101"/>
        <v>-5.8637844812610349E-3</v>
      </c>
      <c r="W219" s="56">
        <f t="shared" si="116"/>
        <v>151602.02332759785</v>
      </c>
      <c r="X219" s="45">
        <f t="shared" si="100"/>
        <v>6.0832332977247992E-3</v>
      </c>
      <c r="Y219" s="46">
        <f t="shared" si="109"/>
        <v>6.5869587124325335E-3</v>
      </c>
      <c r="Z219" s="46">
        <f t="shared" si="102"/>
        <v>223101.86131533852</v>
      </c>
      <c r="AA219" s="46">
        <f t="shared" si="103"/>
        <v>400.39460799488006</v>
      </c>
      <c r="AB219" s="46">
        <f t="shared" si="104"/>
        <v>272481.86118573759</v>
      </c>
      <c r="AC219" s="44">
        <f t="shared" si="110"/>
        <v>104200.83128793591</v>
      </c>
      <c r="AD219" s="46">
        <f t="shared" si="111"/>
        <v>-0.25169837982039006</v>
      </c>
      <c r="AE219" s="46">
        <f t="shared" si="112"/>
        <v>1.9603290252325276</v>
      </c>
      <c r="AF219" s="46">
        <f t="shared" si="113"/>
        <v>-0.17467273027486904</v>
      </c>
      <c r="AG219" s="56">
        <f t="shared" si="117"/>
        <v>168279.9515340518</v>
      </c>
      <c r="AH219" s="45">
        <f t="shared" si="114"/>
        <v>0.42637111009525908</v>
      </c>
      <c r="AI219" s="46">
        <f t="shared" si="118"/>
        <v>0.46807851688936353</v>
      </c>
      <c r="AJ219" s="46">
        <f t="shared" ref="AJ219:AJ282" ca="1" si="127">Z219+IF($C219&lt;=$L$4+5,0,INDIRECT("AG"&amp;INT($C219-$L$4)))</f>
        <v>224414.42011277092</v>
      </c>
      <c r="AK219" s="46">
        <f t="shared" ca="1" si="119"/>
        <v>538.25912369182333</v>
      </c>
      <c r="AM219" s="120">
        <v>166859.42857142858</v>
      </c>
      <c r="AN219" s="44">
        <v>2042.1428571428571</v>
      </c>
      <c r="AO219" s="123">
        <f t="shared" si="121"/>
        <v>1.2238702209558772E-2</v>
      </c>
      <c r="AP219" s="46">
        <f t="shared" si="120"/>
        <v>166859.42857142858</v>
      </c>
      <c r="AQ219" s="46">
        <f t="shared" si="125"/>
        <v>224575.08992420681</v>
      </c>
      <c r="AR219" s="46">
        <f t="shared" si="126"/>
        <v>640.87298461663886</v>
      </c>
      <c r="AS219" s="46">
        <f t="shared" ca="1" si="124"/>
        <v>10471.924516145298</v>
      </c>
      <c r="AT219" s="46">
        <f t="shared" ca="1" si="97"/>
        <v>21.410060294303548</v>
      </c>
    </row>
    <row r="220" spans="1:46">
      <c r="A220" s="12">
        <v>44098</v>
      </c>
      <c r="B220" s="5" t="str">
        <f t="shared" si="105"/>
        <v>DEU44098</v>
      </c>
      <c r="C220" s="128">
        <v>216</v>
      </c>
      <c r="D220" s="1">
        <v>280223</v>
      </c>
      <c r="E220" s="128">
        <v>9443</v>
      </c>
      <c r="F220" s="1">
        <f t="shared" si="98"/>
        <v>2153</v>
      </c>
      <c r="G220" s="1">
        <f t="shared" si="98"/>
        <v>15</v>
      </c>
      <c r="H220" s="1"/>
      <c r="O220" s="46">
        <f t="shared" si="106"/>
        <v>56720.026908812317</v>
      </c>
      <c r="P220" s="46">
        <f t="shared" ca="1" si="115"/>
        <v>4281.7783279809955</v>
      </c>
      <c r="Q220" s="1">
        <f t="shared" ca="1" si="122"/>
        <v>12407.04</v>
      </c>
      <c r="R220" s="1">
        <f t="shared" ca="1" si="123"/>
        <v>78.239999999999782</v>
      </c>
      <c r="S220" s="44">
        <f t="shared" si="107"/>
        <v>1195.4535620739478</v>
      </c>
      <c r="T220" s="46">
        <f t="shared" si="99"/>
        <v>-2.0266683915919466E-4</v>
      </c>
      <c r="U220" s="46">
        <f t="shared" si="108"/>
        <v>7.0813915275605627E-2</v>
      </c>
      <c r="V220" s="46">
        <f t="shared" si="101"/>
        <v>-5.4153625059144995E-3</v>
      </c>
      <c r="W220" s="56">
        <f t="shared" si="116"/>
        <v>151602.02941083116</v>
      </c>
      <c r="X220" s="45">
        <f t="shared" si="100"/>
        <v>5.6180293450736937E-3</v>
      </c>
      <c r="Y220" s="46">
        <f t="shared" si="109"/>
        <v>6.0832333110738546E-3</v>
      </c>
      <c r="Z220" s="46">
        <f t="shared" si="102"/>
        <v>223502.97309118768</v>
      </c>
      <c r="AA220" s="46">
        <f t="shared" si="103"/>
        <v>401.11177584916004</v>
      </c>
      <c r="AB220" s="46">
        <f t="shared" si="104"/>
        <v>272481.86118573759</v>
      </c>
      <c r="AC220" s="44">
        <f t="shared" si="110"/>
        <v>104200.57958955609</v>
      </c>
      <c r="AD220" s="46">
        <f t="shared" si="111"/>
        <v>-0.2292705484271392</v>
      </c>
      <c r="AE220" s="46">
        <f t="shared" si="112"/>
        <v>1.7856562949576587</v>
      </c>
      <c r="AF220" s="46">
        <f t="shared" si="113"/>
        <v>-0.15910928318779866</v>
      </c>
      <c r="AG220" s="56">
        <f t="shared" si="117"/>
        <v>168280.37790516191</v>
      </c>
      <c r="AH220" s="45">
        <f t="shared" si="114"/>
        <v>0.38837983161493783</v>
      </c>
      <c r="AI220" s="46">
        <f t="shared" si="118"/>
        <v>0.42637111010844819</v>
      </c>
      <c r="AJ220" s="46">
        <f t="shared" ca="1" si="127"/>
        <v>224969.3920307009</v>
      </c>
      <c r="AK220" s="46">
        <f t="shared" ca="1" si="119"/>
        <v>554.97191792997182</v>
      </c>
      <c r="AL220" s="163" t="s">
        <v>1293</v>
      </c>
      <c r="AM220" s="120">
        <v>166859.42857142858</v>
      </c>
      <c r="AN220" s="44">
        <v>2042.1428571428571</v>
      </c>
      <c r="AO220" s="123">
        <f t="shared" si="121"/>
        <v>1.2238702209558772E-2</v>
      </c>
      <c r="AP220" s="46">
        <f t="shared" si="120"/>
        <v>166859.42857142858</v>
      </c>
      <c r="AQ220" s="46">
        <f t="shared" si="125"/>
        <v>225218.95345004892</v>
      </c>
      <c r="AR220" s="46">
        <f t="shared" si="126"/>
        <v>643.86352584211272</v>
      </c>
      <c r="AS220" s="46">
        <f t="shared" ca="1" si="124"/>
        <v>10495.440957034594</v>
      </c>
      <c r="AT220" s="46">
        <f t="shared" ca="1" si="97"/>
        <v>23.516440889296064</v>
      </c>
    </row>
    <row r="221" spans="1:46">
      <c r="A221" s="12">
        <v>44099</v>
      </c>
      <c r="B221" s="5" t="str">
        <f t="shared" si="105"/>
        <v>DEU44099</v>
      </c>
      <c r="C221" s="128">
        <v>217</v>
      </c>
      <c r="D221" s="1">
        <v>282730</v>
      </c>
      <c r="E221" s="128">
        <v>9452</v>
      </c>
      <c r="F221" s="1">
        <f t="shared" si="98"/>
        <v>2507</v>
      </c>
      <c r="G221" s="1">
        <f t="shared" si="98"/>
        <v>9</v>
      </c>
      <c r="H221" s="1"/>
      <c r="O221" s="46">
        <f t="shared" si="106"/>
        <v>58825.19663205024</v>
      </c>
      <c r="P221" s="46">
        <f t="shared" ca="1" si="115"/>
        <v>7378.3930750179406</v>
      </c>
      <c r="Q221" s="1">
        <f t="shared" ca="1" si="122"/>
        <v>12452.544</v>
      </c>
      <c r="R221" s="1">
        <f t="shared" ca="1" si="123"/>
        <v>45.503999999998996</v>
      </c>
      <c r="S221" s="44">
        <f t="shared" si="107"/>
        <v>1195.4533594071086</v>
      </c>
      <c r="T221" s="46">
        <f t="shared" si="99"/>
        <v>-1.8716823772342133E-4</v>
      </c>
      <c r="U221" s="46">
        <f t="shared" si="108"/>
        <v>6.5398552769691129E-2</v>
      </c>
      <c r="V221" s="46">
        <f t="shared" si="101"/>
        <v>-5.0012327588253884E-3</v>
      </c>
      <c r="W221" s="56">
        <f t="shared" si="116"/>
        <v>151602.0350288605</v>
      </c>
      <c r="X221" s="45">
        <f t="shared" si="100"/>
        <v>5.1884009965488097E-3</v>
      </c>
      <c r="Y221" s="46">
        <f t="shared" si="109"/>
        <v>5.618029332254082E-3</v>
      </c>
      <c r="Z221" s="46">
        <f t="shared" si="102"/>
        <v>223904.80336794976</v>
      </c>
      <c r="AA221" s="46">
        <f t="shared" si="103"/>
        <v>401.83027676207712</v>
      </c>
      <c r="AB221" s="46">
        <f t="shared" si="104"/>
        <v>272481.86118573759</v>
      </c>
      <c r="AC221" s="44">
        <f t="shared" si="110"/>
        <v>104200.35031900766</v>
      </c>
      <c r="AD221" s="46">
        <f t="shared" si="111"/>
        <v>-0.20884114482544455</v>
      </c>
      <c r="AE221" s="46">
        <f t="shared" si="112"/>
        <v>1.6265470117698599</v>
      </c>
      <c r="AF221" s="46">
        <f t="shared" si="113"/>
        <v>-0.14493245445500252</v>
      </c>
      <c r="AG221" s="56">
        <f t="shared" si="117"/>
        <v>168280.76628499353</v>
      </c>
      <c r="AH221" s="45">
        <f t="shared" si="114"/>
        <v>0.35377359928044705</v>
      </c>
      <c r="AI221" s="46">
        <f t="shared" si="118"/>
        <v>0.38837983162375167</v>
      </c>
      <c r="AJ221" s="46">
        <f t="shared" ca="1" si="127"/>
        <v>225542.89387645343</v>
      </c>
      <c r="AK221" s="46">
        <f t="shared" ca="1" si="119"/>
        <v>573.50184575252933</v>
      </c>
      <c r="AM221" s="120">
        <v>166859.42857142858</v>
      </c>
      <c r="AN221" s="44">
        <v>2042.1428571428571</v>
      </c>
      <c r="AO221" s="123">
        <f t="shared" si="121"/>
        <v>1.2238702209558772E-2</v>
      </c>
      <c r="AP221" s="46">
        <f t="shared" si="120"/>
        <v>166859.42857142858</v>
      </c>
      <c r="AQ221" s="46">
        <f t="shared" si="125"/>
        <v>225968.68213527242</v>
      </c>
      <c r="AR221" s="46">
        <f t="shared" si="126"/>
        <v>749.72868522349745</v>
      </c>
      <c r="AS221" s="46">
        <f t="shared" ca="1" si="124"/>
        <v>10509.118003637694</v>
      </c>
      <c r="AT221" s="46">
        <f t="shared" ca="1" si="97"/>
        <v>13.67704660309937</v>
      </c>
    </row>
    <row r="222" spans="1:46">
      <c r="A222" s="12">
        <v>44100</v>
      </c>
      <c r="B222" s="5" t="str">
        <f t="shared" si="105"/>
        <v>DEU44100</v>
      </c>
      <c r="C222" s="128">
        <v>218</v>
      </c>
      <c r="D222" s="1">
        <v>284140</v>
      </c>
      <c r="E222" s="128">
        <v>9457</v>
      </c>
      <c r="F222" s="1">
        <f t="shared" si="98"/>
        <v>1410</v>
      </c>
      <c r="G222" s="1">
        <f t="shared" si="98"/>
        <v>5</v>
      </c>
      <c r="H222" s="1"/>
      <c r="O222" s="46">
        <f t="shared" si="106"/>
        <v>59832.64652302282</v>
      </c>
      <c r="P222" s="46">
        <f t="shared" ca="1" si="115"/>
        <v>4435.1900323878945</v>
      </c>
      <c r="Q222" s="1">
        <f t="shared" ca="1" si="122"/>
        <v>12497.04</v>
      </c>
      <c r="R222" s="1">
        <f t="shared" ca="1" si="123"/>
        <v>44.496000000001004</v>
      </c>
      <c r="S222" s="44">
        <f t="shared" si="107"/>
        <v>1195.4531722388708</v>
      </c>
      <c r="T222" s="46">
        <f t="shared" si="99"/>
        <v>-1.7285486759254163E-4</v>
      </c>
      <c r="U222" s="46">
        <f t="shared" si="108"/>
        <v>6.0397320010865743E-2</v>
      </c>
      <c r="V222" s="46">
        <f t="shared" si="101"/>
        <v>-4.6187728070565832E-3</v>
      </c>
      <c r="W222" s="56">
        <f t="shared" si="116"/>
        <v>151602.0402172615</v>
      </c>
      <c r="X222" s="45">
        <f t="shared" si="100"/>
        <v>4.7916276746491253E-3</v>
      </c>
      <c r="Y222" s="46">
        <f t="shared" si="109"/>
        <v>5.1884010026697069E-3</v>
      </c>
      <c r="Z222" s="46">
        <f t="shared" si="102"/>
        <v>224307.35347697718</v>
      </c>
      <c r="AA222" s="46">
        <f t="shared" si="103"/>
        <v>402.55010902741924</v>
      </c>
      <c r="AB222" s="46">
        <f t="shared" si="104"/>
        <v>272481.86118573759</v>
      </c>
      <c r="AC222" s="44">
        <f t="shared" si="110"/>
        <v>104200.14147786284</v>
      </c>
      <c r="AD222" s="46">
        <f t="shared" si="111"/>
        <v>-0.19023210392851714</v>
      </c>
      <c r="AE222" s="46">
        <f t="shared" si="112"/>
        <v>1.4816145573148574</v>
      </c>
      <c r="AF222" s="46">
        <f t="shared" si="113"/>
        <v>-0.13201871999156403</v>
      </c>
      <c r="AG222" s="56">
        <f t="shared" si="117"/>
        <v>168281.12005859282</v>
      </c>
      <c r="AH222" s="45">
        <f t="shared" si="114"/>
        <v>0.3222508239200812</v>
      </c>
      <c r="AI222" s="46">
        <f t="shared" si="118"/>
        <v>0.35377359928679653</v>
      </c>
      <c r="AJ222" s="46">
        <f t="shared" ca="1" si="127"/>
        <v>226136.93902958534</v>
      </c>
      <c r="AK222" s="46">
        <f t="shared" ca="1" si="119"/>
        <v>594.04515313191223</v>
      </c>
      <c r="AM222" s="120">
        <v>166859.42857142858</v>
      </c>
      <c r="AN222" s="44">
        <v>2042.1428571428571</v>
      </c>
      <c r="AO222" s="123">
        <f t="shared" si="121"/>
        <v>1.2238702209558772E-2</v>
      </c>
      <c r="AP222" s="46">
        <f t="shared" si="120"/>
        <v>166859.42857142858</v>
      </c>
      <c r="AQ222" s="46">
        <f t="shared" si="125"/>
        <v>226390.34844806266</v>
      </c>
      <c r="AR222" s="46">
        <f t="shared" si="126"/>
        <v>421.66631279024296</v>
      </c>
      <c r="AS222" s="46">
        <f t="shared" ca="1" si="124"/>
        <v>10522.492077689458</v>
      </c>
      <c r="AT222" s="46">
        <f t="shared" ref="AT222:AT285" ca="1" si="128">AS222-AS221</f>
        <v>13.374074051764183</v>
      </c>
    </row>
    <row r="223" spans="1:46">
      <c r="A223" s="12">
        <v>44101</v>
      </c>
      <c r="B223" s="5" t="str">
        <f t="shared" si="105"/>
        <v>DEU44101</v>
      </c>
      <c r="C223" s="128">
        <v>219</v>
      </c>
      <c r="D223" s="1">
        <v>285332</v>
      </c>
      <c r="E223" s="128">
        <v>9460</v>
      </c>
      <c r="F223" s="1">
        <f t="shared" si="98"/>
        <v>1192</v>
      </c>
      <c r="G223" s="1">
        <f t="shared" si="98"/>
        <v>3</v>
      </c>
      <c r="H223" s="1"/>
      <c r="O223" s="46">
        <f t="shared" si="106"/>
        <v>60621.375251783786</v>
      </c>
      <c r="P223" s="46">
        <f t="shared" ca="1" si="115"/>
        <v>61.294663452601142</v>
      </c>
      <c r="Q223" s="1">
        <f t="shared" ca="1" si="122"/>
        <v>12564.576000000001</v>
      </c>
      <c r="R223" s="1">
        <f t="shared" ca="1" si="123"/>
        <v>67.536000000000058</v>
      </c>
      <c r="S223" s="44">
        <f t="shared" si="107"/>
        <v>1195.4529993840033</v>
      </c>
      <c r="T223" s="46">
        <f t="shared" si="99"/>
        <v>-1.5963608973993524E-4</v>
      </c>
      <c r="U223" s="46">
        <f t="shared" si="108"/>
        <v>5.5778547203809162E-2</v>
      </c>
      <c r="V223" s="46">
        <f t="shared" si="101"/>
        <v>-4.2655607631239259E-3</v>
      </c>
      <c r="W223" s="56">
        <f t="shared" si="116"/>
        <v>151602.04500888917</v>
      </c>
      <c r="X223" s="45">
        <f t="shared" si="100"/>
        <v>4.4251968528638604E-3</v>
      </c>
      <c r="Y223" s="46">
        <f t="shared" si="109"/>
        <v>4.7916276671458036E-3</v>
      </c>
      <c r="Z223" s="46">
        <f t="shared" si="102"/>
        <v>224710.62474821621</v>
      </c>
      <c r="AA223" s="46">
        <f t="shared" si="103"/>
        <v>403.27127123903483</v>
      </c>
      <c r="AB223" s="46">
        <f t="shared" si="104"/>
        <v>272481.86118573759</v>
      </c>
      <c r="AC223" s="44">
        <f t="shared" si="110"/>
        <v>104199.95124575892</v>
      </c>
      <c r="AD223" s="46">
        <f t="shared" si="111"/>
        <v>-0.17328122595105469</v>
      </c>
      <c r="AE223" s="46">
        <f t="shared" si="112"/>
        <v>1.3495958373232932</v>
      </c>
      <c r="AF223" s="46">
        <f t="shared" si="113"/>
        <v>-0.12025555687101153</v>
      </c>
      <c r="AG223" s="56">
        <f t="shared" si="117"/>
        <v>168281.44230941674</v>
      </c>
      <c r="AH223" s="45">
        <f t="shared" si="114"/>
        <v>0.29353678282206624</v>
      </c>
      <c r="AI223" s="46">
        <f t="shared" si="118"/>
        <v>0.32225082392687909</v>
      </c>
      <c r="AJ223" s="46">
        <f t="shared" ca="1" si="127"/>
        <v>226753.75588774163</v>
      </c>
      <c r="AK223" s="46">
        <f t="shared" ca="1" si="119"/>
        <v>616.81685815629316</v>
      </c>
      <c r="AL223" s="12">
        <v>44101</v>
      </c>
      <c r="AM223" s="120">
        <v>166859.42857142858</v>
      </c>
      <c r="AN223" s="44">
        <v>2042.1428571428571</v>
      </c>
      <c r="AO223" s="114">
        <f t="shared" si="121"/>
        <v>1.2238702209558772E-2</v>
      </c>
      <c r="AP223" s="46">
        <f t="shared" si="120"/>
        <v>166859.42857142858</v>
      </c>
      <c r="AQ223" s="46">
        <f t="shared" si="125"/>
        <v>226746.8209621378</v>
      </c>
      <c r="AR223" s="46">
        <f t="shared" si="126"/>
        <v>356.47251407513977</v>
      </c>
      <c r="AS223" s="46">
        <f t="shared" ca="1" si="124"/>
        <v>10543.020201702333</v>
      </c>
      <c r="AT223" s="46">
        <f t="shared" ca="1" si="128"/>
        <v>20.528124012875196</v>
      </c>
    </row>
    <row r="224" spans="1:46">
      <c r="A224" s="12">
        <v>44102</v>
      </c>
      <c r="B224" s="5" t="str">
        <f t="shared" si="105"/>
        <v>DEU44102</v>
      </c>
      <c r="C224" s="128">
        <v>220</v>
      </c>
      <c r="D224" s="1">
        <v>287421</v>
      </c>
      <c r="E224" s="128">
        <v>9471</v>
      </c>
      <c r="F224" s="1">
        <f t="shared" si="98"/>
        <v>2089</v>
      </c>
      <c r="G224" s="1">
        <f t="shared" si="98"/>
        <v>11</v>
      </c>
      <c r="H224" s="1"/>
      <c r="O224" s="46">
        <f t="shared" si="106"/>
        <v>62306.381489514548</v>
      </c>
      <c r="P224" s="46">
        <f t="shared" ca="1" si="115"/>
        <v>244.8647106572005</v>
      </c>
      <c r="Q224" s="1">
        <f t="shared" ca="1" si="122"/>
        <v>12655.824000000001</v>
      </c>
      <c r="R224" s="1">
        <f t="shared" ca="1" si="123"/>
        <v>91.247999999999593</v>
      </c>
      <c r="S224" s="44">
        <f t="shared" si="107"/>
        <v>1195.4528397479135</v>
      </c>
      <c r="T224" s="46">
        <f t="shared" si="99"/>
        <v>-1.4742819668749557E-4</v>
      </c>
      <c r="U224" s="46">
        <f t="shared" si="108"/>
        <v>5.1512986440685235E-2</v>
      </c>
      <c r="V224" s="46">
        <f t="shared" si="101"/>
        <v>-3.9393599486905869E-3</v>
      </c>
      <c r="W224" s="56">
        <f t="shared" si="116"/>
        <v>151602.04943408602</v>
      </c>
      <c r="X224" s="45">
        <f t="shared" si="100"/>
        <v>4.086788145378082E-3</v>
      </c>
      <c r="Y224" s="46">
        <f t="shared" si="109"/>
        <v>4.4251968502067029E-3</v>
      </c>
      <c r="Z224" s="46">
        <f t="shared" si="102"/>
        <v>225114.61851048545</v>
      </c>
      <c r="AA224" s="46">
        <f t="shared" si="103"/>
        <v>403.99376226923778</v>
      </c>
      <c r="AB224" s="46">
        <f t="shared" si="104"/>
        <v>272481.86118573759</v>
      </c>
      <c r="AC224" s="44">
        <f t="shared" si="110"/>
        <v>104199.77796453296</v>
      </c>
      <c r="AD224" s="46">
        <f t="shared" si="111"/>
        <v>-0.15784076296656671</v>
      </c>
      <c r="AE224" s="46">
        <f t="shared" si="112"/>
        <v>1.2293402804522817</v>
      </c>
      <c r="AF224" s="46">
        <f t="shared" si="113"/>
        <v>-0.10954046401857317</v>
      </c>
      <c r="AG224" s="56">
        <f t="shared" si="117"/>
        <v>168281.73584619956</v>
      </c>
      <c r="AH224" s="45">
        <f t="shared" si="114"/>
        <v>0.26738122698513989</v>
      </c>
      <c r="AI224" s="46">
        <f t="shared" si="118"/>
        <v>0.29353678281768225</v>
      </c>
      <c r="AJ224" s="46">
        <f t="shared" ca="1" si="127"/>
        <v>227395.80782210195</v>
      </c>
      <c r="AK224" s="46">
        <f t="shared" ca="1" si="119"/>
        <v>642.05193436032278</v>
      </c>
      <c r="AM224" s="120">
        <v>157297.14285714287</v>
      </c>
      <c r="AN224" s="120">
        <v>2611.2857142857142</v>
      </c>
      <c r="AO224" s="123">
        <f t="shared" si="121"/>
        <v>1.6600973589566605E-2</v>
      </c>
      <c r="AP224" s="46">
        <f t="shared" si="120"/>
        <v>157297.14285714287</v>
      </c>
      <c r="AQ224" s="46">
        <f t="shared" si="125"/>
        <v>227409.52276400506</v>
      </c>
      <c r="AR224" s="46">
        <f t="shared" si="126"/>
        <v>662.70180186725338</v>
      </c>
      <c r="AS224" s="46">
        <f t="shared" ca="1" si="124"/>
        <v>10570.75578361312</v>
      </c>
      <c r="AT224" s="46">
        <f t="shared" ca="1" si="128"/>
        <v>27.735581910787005</v>
      </c>
    </row>
    <row r="225" spans="1:46">
      <c r="A225" s="12">
        <v>44103</v>
      </c>
      <c r="B225" s="5" t="str">
        <f t="shared" si="105"/>
        <v>DEU44103</v>
      </c>
      <c r="C225" s="128">
        <v>221</v>
      </c>
      <c r="D225" s="1">
        <v>289219</v>
      </c>
      <c r="E225" s="128">
        <v>9488</v>
      </c>
      <c r="F225" s="1">
        <f t="shared" si="98"/>
        <v>1798</v>
      </c>
      <c r="G225" s="1">
        <f t="shared" si="98"/>
        <v>17</v>
      </c>
      <c r="H225" s="1"/>
      <c r="O225" s="46">
        <f t="shared" si="106"/>
        <v>63699.663908266637</v>
      </c>
      <c r="P225" s="46">
        <f t="shared" ca="1" si="115"/>
        <v>774.53452591246332</v>
      </c>
      <c r="Q225" s="1">
        <f t="shared" ca="1" si="122"/>
        <v>12761.136</v>
      </c>
      <c r="R225" s="1">
        <f t="shared" ca="1" si="123"/>
        <v>105.3119999999999</v>
      </c>
      <c r="S225" s="44">
        <f t="shared" si="107"/>
        <v>1195.4526923197168</v>
      </c>
      <c r="T225" s="46">
        <f t="shared" si="99"/>
        <v>-1.3615388241404672E-4</v>
      </c>
      <c r="U225" s="46">
        <f t="shared" si="108"/>
        <v>4.7573626491994647E-2</v>
      </c>
      <c r="V225" s="46">
        <f t="shared" si="101"/>
        <v>-3.6381047310716547E-3</v>
      </c>
      <c r="W225" s="56">
        <f t="shared" si="116"/>
        <v>151602.05352087415</v>
      </c>
      <c r="X225" s="45">
        <f t="shared" si="100"/>
        <v>3.774258613485701E-3</v>
      </c>
      <c r="Y225" s="46">
        <f t="shared" si="109"/>
        <v>4.0867881325539201E-3</v>
      </c>
      <c r="Z225" s="46">
        <f t="shared" si="102"/>
        <v>225519.33609173336</v>
      </c>
      <c r="AA225" s="46">
        <f t="shared" si="103"/>
        <v>404.71758124791086</v>
      </c>
      <c r="AB225" s="46">
        <f t="shared" si="104"/>
        <v>272481.86118573759</v>
      </c>
      <c r="AC225" s="44">
        <f t="shared" si="110"/>
        <v>104199.62012376999</v>
      </c>
      <c r="AD225" s="46">
        <f t="shared" si="111"/>
        <v>-0.14377613136657563</v>
      </c>
      <c r="AE225" s="46">
        <f t="shared" si="112"/>
        <v>1.1197998164337086</v>
      </c>
      <c r="AF225" s="46">
        <f t="shared" si="113"/>
        <v>-9.9780070001546303E-2</v>
      </c>
      <c r="AG225" s="56">
        <f t="shared" si="117"/>
        <v>168282.00322742655</v>
      </c>
      <c r="AH225" s="45">
        <f t="shared" si="114"/>
        <v>0.24355620136812195</v>
      </c>
      <c r="AI225" s="46">
        <f t="shared" si="118"/>
        <v>0.26738122699316591</v>
      </c>
      <c r="AJ225" s="46">
        <f t="shared" ca="1" si="127"/>
        <v>228065.81422474608</v>
      </c>
      <c r="AK225" s="46">
        <f t="shared" ca="1" si="119"/>
        <v>670.00640264412505</v>
      </c>
      <c r="AM225" s="120">
        <v>157297.14285714287</v>
      </c>
      <c r="AN225" s="120">
        <v>2611.2857142857142</v>
      </c>
      <c r="AO225" s="123">
        <f t="shared" si="121"/>
        <v>1.6600973589566605E-2</v>
      </c>
      <c r="AP225" s="46">
        <f t="shared" si="120"/>
        <v>157297.14285714287</v>
      </c>
      <c r="AQ225" s="46">
        <f t="shared" si="125"/>
        <v>227979.90947523405</v>
      </c>
      <c r="AR225" s="46">
        <f t="shared" si="126"/>
        <v>570.38671122898813</v>
      </c>
      <c r="AS225" s="46">
        <f t="shared" ca="1" si="124"/>
        <v>10602.76623427712</v>
      </c>
      <c r="AT225" s="46">
        <f t="shared" ca="1" si="128"/>
        <v>32.010450664000018</v>
      </c>
    </row>
    <row r="226" spans="1:46">
      <c r="A226" s="12">
        <v>44104</v>
      </c>
      <c r="B226" s="5" t="str">
        <f t="shared" si="105"/>
        <v>DEU44104</v>
      </c>
      <c r="C226" s="128">
        <v>222</v>
      </c>
      <c r="D226" s="1">
        <v>291722</v>
      </c>
      <c r="E226" s="128">
        <v>9500</v>
      </c>
      <c r="F226" s="1">
        <f t="shared" si="98"/>
        <v>2503</v>
      </c>
      <c r="G226" s="1">
        <f t="shared" si="98"/>
        <v>12</v>
      </c>
      <c r="H226" s="1"/>
      <c r="O226" s="46">
        <f t="shared" si="106"/>
        <v>65797.221180722874</v>
      </c>
      <c r="P226" s="46">
        <f t="shared" ca="1" si="115"/>
        <v>130.65172908366787</v>
      </c>
      <c r="Q226" s="1">
        <f t="shared" ca="1" si="122"/>
        <v>12853.103999999999</v>
      </c>
      <c r="R226" s="1">
        <f t="shared" ca="1" si="123"/>
        <v>91.967999999998938</v>
      </c>
      <c r="S226" s="44">
        <f t="shared" si="107"/>
        <v>1195.4525561658343</v>
      </c>
      <c r="T226" s="46">
        <f t="shared" si="99"/>
        <v>-1.2574175280362875E-4</v>
      </c>
      <c r="U226" s="46">
        <f t="shared" si="108"/>
        <v>4.3935521760922989E-2</v>
      </c>
      <c r="V226" s="46">
        <f t="shared" si="101"/>
        <v>-3.359887442861237E-3</v>
      </c>
      <c r="W226" s="56">
        <f t="shared" si="116"/>
        <v>151602.05729513275</v>
      </c>
      <c r="X226" s="45">
        <f t="shared" si="100"/>
        <v>3.4856291956648659E-3</v>
      </c>
      <c r="Y226" s="46">
        <f t="shared" si="109"/>
        <v>3.7742585991509259E-3</v>
      </c>
      <c r="Z226" s="46">
        <f t="shared" si="102"/>
        <v>225924.77881927713</v>
      </c>
      <c r="AA226" s="46">
        <f t="shared" si="103"/>
        <v>405.44272754376289</v>
      </c>
      <c r="AB226" s="46">
        <f t="shared" si="104"/>
        <v>272481.86118573759</v>
      </c>
      <c r="AC226" s="44">
        <f t="shared" si="110"/>
        <v>104199.47634763861</v>
      </c>
      <c r="AD226" s="46">
        <f t="shared" si="111"/>
        <v>-0.13096473901077763</v>
      </c>
      <c r="AE226" s="46">
        <f t="shared" si="112"/>
        <v>1.0200197464321623</v>
      </c>
      <c r="AF226" s="46">
        <f t="shared" si="113"/>
        <v>-9.0889320184095818E-2</v>
      </c>
      <c r="AG226" s="56">
        <f t="shared" si="117"/>
        <v>168282.24678362792</v>
      </c>
      <c r="AH226" s="45">
        <f t="shared" si="114"/>
        <v>0.22185405919487344</v>
      </c>
      <c r="AI226" s="46">
        <f t="shared" si="118"/>
        <v>0.2435562013706658</v>
      </c>
      <c r="AJ226" s="46">
        <f t="shared" ca="1" si="127"/>
        <v>228766.77249827737</v>
      </c>
      <c r="AK226" s="46">
        <f t="shared" ca="1" si="119"/>
        <v>700.95827353128698</v>
      </c>
      <c r="AM226" s="120">
        <v>157297.14285714287</v>
      </c>
      <c r="AN226" s="120">
        <v>2611.2857142857142</v>
      </c>
      <c r="AO226" s="123">
        <f t="shared" si="121"/>
        <v>1.6600973589566605E-2</v>
      </c>
      <c r="AP226" s="46">
        <f t="shared" si="120"/>
        <v>157297.14285714287</v>
      </c>
      <c r="AQ226" s="46">
        <f t="shared" si="125"/>
        <v>228773.94614831865</v>
      </c>
      <c r="AR226" s="46">
        <f t="shared" si="126"/>
        <v>794.0366730845999</v>
      </c>
      <c r="AS226" s="46">
        <f t="shared" ca="1" si="124"/>
        <v>10630.720666124076</v>
      </c>
      <c r="AT226" s="46">
        <f t="shared" ca="1" si="128"/>
        <v>27.95443184695614</v>
      </c>
    </row>
    <row r="227" spans="1:46">
      <c r="A227" s="12">
        <v>44105</v>
      </c>
      <c r="B227" s="5" t="str">
        <f t="shared" si="105"/>
        <v>DEU44105</v>
      </c>
      <c r="C227" s="128">
        <v>223</v>
      </c>
      <c r="D227" s="1">
        <v>294395</v>
      </c>
      <c r="E227" s="128">
        <v>9508</v>
      </c>
      <c r="F227" s="1">
        <f t="shared" si="98"/>
        <v>2673</v>
      </c>
      <c r="G227" s="1">
        <f t="shared" si="98"/>
        <v>8</v>
      </c>
      <c r="H227" s="1"/>
      <c r="O227" s="46">
        <f t="shared" si="106"/>
        <v>68064.051979976211</v>
      </c>
      <c r="P227" s="46">
        <f t="shared" ca="1" si="115"/>
        <v>2206.1286084986291</v>
      </c>
      <c r="Q227" s="1">
        <f t="shared" ca="1" si="122"/>
        <v>12963.36</v>
      </c>
      <c r="R227" s="1">
        <f t="shared" ca="1" si="123"/>
        <v>110.25600000000122</v>
      </c>
      <c r="S227" s="44">
        <f t="shared" si="107"/>
        <v>1195.4524304240815</v>
      </c>
      <c r="T227" s="46">
        <f t="shared" si="99"/>
        <v>-1.1612587353313159E-4</v>
      </c>
      <c r="U227" s="46">
        <f t="shared" si="108"/>
        <v>4.057563431806175E-2</v>
      </c>
      <c r="V227" s="46">
        <f t="shared" si="101"/>
        <v>-3.1029463018529594E-3</v>
      </c>
      <c r="W227" s="56">
        <f t="shared" si="116"/>
        <v>151602.06078076194</v>
      </c>
      <c r="X227" s="45">
        <f t="shared" si="100"/>
        <v>3.219072175386091E-3</v>
      </c>
      <c r="Y227" s="46">
        <f t="shared" si="109"/>
        <v>3.4856291895266622E-3</v>
      </c>
      <c r="Z227" s="46">
        <f t="shared" si="102"/>
        <v>226330.94802002379</v>
      </c>
      <c r="AA227" s="46">
        <f t="shared" si="103"/>
        <v>406.16920074666268</v>
      </c>
      <c r="AB227" s="46">
        <f t="shared" si="104"/>
        <v>272481.86118573759</v>
      </c>
      <c r="AC227" s="44">
        <f t="shared" si="110"/>
        <v>104199.3453828996</v>
      </c>
      <c r="AD227" s="46">
        <f t="shared" si="111"/>
        <v>-0.11929491685488425</v>
      </c>
      <c r="AE227" s="46">
        <f t="shared" si="112"/>
        <v>0.92913042624806652</v>
      </c>
      <c r="AF227" s="46">
        <f t="shared" si="113"/>
        <v>-8.2790736198015316E-2</v>
      </c>
      <c r="AG227" s="56">
        <f t="shared" si="117"/>
        <v>168282.46863768713</v>
      </c>
      <c r="AH227" s="45">
        <f t="shared" si="114"/>
        <v>0.20208565305289958</v>
      </c>
      <c r="AI227" s="46">
        <f t="shared" si="118"/>
        <v>0.22185405920026824</v>
      </c>
      <c r="AJ227" s="46">
        <f t="shared" ca="1" si="127"/>
        <v>229501.98076480045</v>
      </c>
      <c r="AK227" s="46">
        <f t="shared" ca="1" si="119"/>
        <v>735.2082665230846</v>
      </c>
      <c r="AL227" s="163" t="s">
        <v>1292</v>
      </c>
      <c r="AM227" s="120">
        <v>157297.14285714287</v>
      </c>
      <c r="AN227" s="120">
        <v>2611.2857142857142</v>
      </c>
      <c r="AO227" s="123">
        <f t="shared" si="121"/>
        <v>1.6600973589566605E-2</v>
      </c>
      <c r="AP227" s="46">
        <f t="shared" si="120"/>
        <v>157297.14285714287</v>
      </c>
      <c r="AQ227" s="46">
        <f t="shared" si="125"/>
        <v>229621.91259943935</v>
      </c>
      <c r="AR227" s="46">
        <f t="shared" si="126"/>
        <v>847.96645112070837</v>
      </c>
      <c r="AS227" s="46">
        <f t="shared" ca="1" si="124"/>
        <v>10664.233886349788</v>
      </c>
      <c r="AT227" s="46">
        <f t="shared" ca="1" si="128"/>
        <v>33.513220225711848</v>
      </c>
    </row>
    <row r="228" spans="1:46">
      <c r="A228" s="12">
        <v>44106</v>
      </c>
      <c r="B228" s="5" t="str">
        <f t="shared" si="105"/>
        <v>DEU44106</v>
      </c>
      <c r="C228" s="128">
        <v>224</v>
      </c>
      <c r="D228" s="1">
        <v>296958</v>
      </c>
      <c r="E228" s="128">
        <v>9527</v>
      </c>
      <c r="F228" s="1">
        <f t="shared" si="98"/>
        <v>2563</v>
      </c>
      <c r="G228" s="1">
        <f t="shared" si="98"/>
        <v>19</v>
      </c>
      <c r="H228" s="1"/>
      <c r="O228" s="46">
        <f t="shared" si="106"/>
        <v>70220.154979324783</v>
      </c>
      <c r="P228" s="46">
        <f t="shared" ca="1" si="115"/>
        <v>2971.1654408601225</v>
      </c>
      <c r="Q228" s="1">
        <f t="shared" ca="1" si="122"/>
        <v>13027.92</v>
      </c>
      <c r="R228" s="1">
        <f t="shared" ca="1" si="123"/>
        <v>64.559999999999491</v>
      </c>
      <c r="S228" s="44">
        <f t="shared" si="107"/>
        <v>1195.452314298208</v>
      </c>
      <c r="T228" s="46">
        <f t="shared" si="99"/>
        <v>-1.0724535253590975E-4</v>
      </c>
      <c r="U228" s="46">
        <f t="shared" si="108"/>
        <v>3.7472688016208788E-2</v>
      </c>
      <c r="V228" s="46">
        <f t="shared" si="101"/>
        <v>-2.8656542547588495E-3</v>
      </c>
      <c r="W228" s="56">
        <f t="shared" si="116"/>
        <v>151602.06399983412</v>
      </c>
      <c r="X228" s="45">
        <f t="shared" si="100"/>
        <v>2.972899607294759E-3</v>
      </c>
      <c r="Y228" s="46">
        <f t="shared" si="109"/>
        <v>3.2190721831284463E-3</v>
      </c>
      <c r="Z228" s="46">
        <f t="shared" si="102"/>
        <v>226737.84502067522</v>
      </c>
      <c r="AA228" s="46">
        <f t="shared" si="103"/>
        <v>406.89700065142824</v>
      </c>
      <c r="AB228" s="46">
        <f t="shared" si="104"/>
        <v>272481.86118573759</v>
      </c>
      <c r="AC228" s="44">
        <f t="shared" si="110"/>
        <v>104199.22608798274</v>
      </c>
      <c r="AD228" s="46">
        <f t="shared" si="111"/>
        <v>-0.108664945751832</v>
      </c>
      <c r="AE228" s="46">
        <f t="shared" si="112"/>
        <v>0.84633969005005116</v>
      </c>
      <c r="AF228" s="46">
        <f t="shared" si="113"/>
        <v>-7.5413741305058596E-2</v>
      </c>
      <c r="AG228" s="56">
        <f t="shared" si="117"/>
        <v>168282.67072334018</v>
      </c>
      <c r="AH228" s="45">
        <f t="shared" si="114"/>
        <v>0.18407868705689059</v>
      </c>
      <c r="AI228" s="46">
        <f t="shared" si="118"/>
        <v>0.2020856530580204</v>
      </c>
      <c r="AJ228" s="46">
        <f t="shared" ca="1" si="127"/>
        <v>230275.06098061288</v>
      </c>
      <c r="AK228" s="46">
        <f t="shared" ca="1" si="119"/>
        <v>773.08021581242792</v>
      </c>
      <c r="AM228" s="120">
        <v>157297.14285714287</v>
      </c>
      <c r="AN228" s="120">
        <v>2611.2857142857142</v>
      </c>
      <c r="AO228" s="123">
        <f t="shared" si="121"/>
        <v>1.6600973589566605E-2</v>
      </c>
      <c r="AP228" s="46">
        <f t="shared" si="120"/>
        <v>157297.14285714287</v>
      </c>
      <c r="AQ228" s="46">
        <f t="shared" si="125"/>
        <v>230434.98331183082</v>
      </c>
      <c r="AR228" s="46">
        <f t="shared" si="126"/>
        <v>813.07071239146171</v>
      </c>
      <c r="AS228" s="46">
        <f t="shared" ca="1" si="124"/>
        <v>10683.857430626487</v>
      </c>
      <c r="AT228" s="46">
        <f t="shared" ca="1" si="128"/>
        <v>19.623544276699249</v>
      </c>
    </row>
    <row r="229" spans="1:46">
      <c r="A229" s="12">
        <v>44107</v>
      </c>
      <c r="B229" s="5" t="str">
        <f t="shared" si="105"/>
        <v>DEU44107</v>
      </c>
      <c r="C229" s="128">
        <v>225</v>
      </c>
      <c r="D229" s="1">
        <v>299237</v>
      </c>
      <c r="E229" s="128">
        <v>9529</v>
      </c>
      <c r="F229" s="1">
        <f t="shared" si="98"/>
        <v>2279</v>
      </c>
      <c r="G229" s="1">
        <f t="shared" si="98"/>
        <v>2</v>
      </c>
      <c r="H229" s="1"/>
      <c r="O229" s="46">
        <f t="shared" si="106"/>
        <v>72091.528852082032</v>
      </c>
      <c r="P229" s="46">
        <f t="shared" ca="1" si="115"/>
        <v>1275.5707052617026</v>
      </c>
      <c r="Q229" s="1">
        <f t="shared" ca="1" si="122"/>
        <v>13072.175999999999</v>
      </c>
      <c r="R229" s="1">
        <f t="shared" ca="1" si="123"/>
        <v>44.255999999999403</v>
      </c>
      <c r="S229" s="44">
        <f t="shared" si="107"/>
        <v>1195.4522070528553</v>
      </c>
      <c r="T229" s="46">
        <f t="shared" si="99"/>
        <v>-9.9043954397019294E-5</v>
      </c>
      <c r="U229" s="46">
        <f t="shared" si="108"/>
        <v>3.460703376144994E-2</v>
      </c>
      <c r="V229" s="46">
        <f t="shared" si="101"/>
        <v>-2.6465086740813252E-3</v>
      </c>
      <c r="W229" s="56">
        <f t="shared" si="116"/>
        <v>151602.06697273374</v>
      </c>
      <c r="X229" s="45">
        <f t="shared" si="100"/>
        <v>2.7455526284783445E-3</v>
      </c>
      <c r="Y229" s="46">
        <f t="shared" si="109"/>
        <v>2.9728996159974486E-3</v>
      </c>
      <c r="Z229" s="46">
        <f t="shared" si="102"/>
        <v>227145.47114791797</v>
      </c>
      <c r="AA229" s="46">
        <f t="shared" si="103"/>
        <v>407.62612724275095</v>
      </c>
      <c r="AB229" s="46">
        <f t="shared" si="104"/>
        <v>272481.86118573759</v>
      </c>
      <c r="AC229" s="44">
        <f t="shared" si="110"/>
        <v>104199.11742303698</v>
      </c>
      <c r="AD229" s="46">
        <f t="shared" si="111"/>
        <v>-9.8982169950209031E-2</v>
      </c>
      <c r="AE229" s="46">
        <f t="shared" si="112"/>
        <v>0.77092594874499254</v>
      </c>
      <c r="AF229" s="46">
        <f t="shared" si="113"/>
        <v>-6.8694045795591047E-2</v>
      </c>
      <c r="AG229" s="56">
        <f t="shared" si="117"/>
        <v>168282.85480202723</v>
      </c>
      <c r="AH229" s="45">
        <f t="shared" si="114"/>
        <v>0.16767621574580008</v>
      </c>
      <c r="AI229" s="46">
        <f t="shared" si="118"/>
        <v>0.18407868704525754</v>
      </c>
      <c r="AJ229" s="46">
        <f t="shared" ca="1" si="127"/>
        <v>231089.98203215626</v>
      </c>
      <c r="AK229" s="46">
        <f t="shared" ca="1" si="119"/>
        <v>814.9210515433806</v>
      </c>
      <c r="AM229" s="120">
        <v>157297.14285714287</v>
      </c>
      <c r="AN229" s="120">
        <v>2611.2857142857142</v>
      </c>
      <c r="AO229" s="123">
        <f t="shared" si="121"/>
        <v>1.6600973589566605E-2</v>
      </c>
      <c r="AP229" s="46">
        <f t="shared" si="120"/>
        <v>157297.14285714287</v>
      </c>
      <c r="AQ229" s="46">
        <f t="shared" si="125"/>
        <v>231157.95957150313</v>
      </c>
      <c r="AR229" s="46">
        <f t="shared" si="126"/>
        <v>722.97625967231579</v>
      </c>
      <c r="AS229" s="46">
        <f t="shared" ca="1" si="124"/>
        <v>10697.309406703156</v>
      </c>
      <c r="AT229" s="46">
        <f t="shared" ca="1" si="128"/>
        <v>13.451976076668871</v>
      </c>
    </row>
    <row r="230" spans="1:46">
      <c r="A230" s="12">
        <v>44108</v>
      </c>
      <c r="B230" s="5" t="str">
        <f t="shared" si="105"/>
        <v>DEU44108</v>
      </c>
      <c r="C230" s="128">
        <v>226</v>
      </c>
      <c r="D230" s="1">
        <v>300619</v>
      </c>
      <c r="E230" s="128">
        <v>9534</v>
      </c>
      <c r="F230" s="1">
        <f t="shared" ref="F230:G250" si="129">D230-D229</f>
        <v>1382</v>
      </c>
      <c r="G230" s="1">
        <f t="shared" si="129"/>
        <v>5</v>
      </c>
      <c r="H230" s="1"/>
      <c r="O230" s="46">
        <f t="shared" si="106"/>
        <v>73065.172271400865</v>
      </c>
      <c r="P230" s="46">
        <f t="shared" ca="1" si="115"/>
        <v>3361.2295049386021</v>
      </c>
      <c r="Q230" s="1">
        <f t="shared" ca="1" si="122"/>
        <v>13159.584000000001</v>
      </c>
      <c r="R230" s="1">
        <f t="shared" ca="1" si="123"/>
        <v>87.408000000001266</v>
      </c>
      <c r="S230" s="44">
        <f t="shared" si="107"/>
        <v>1195.452108008901</v>
      </c>
      <c r="T230" s="46">
        <f t="shared" si="99"/>
        <v>-9.146974423797416E-5</v>
      </c>
      <c r="U230" s="46">
        <f t="shared" si="108"/>
        <v>3.1960525087368616E-2</v>
      </c>
      <c r="V230" s="46">
        <f t="shared" si="101"/>
        <v>-2.4441218428953959E-3</v>
      </c>
      <c r="W230" s="56">
        <f t="shared" si="116"/>
        <v>151602.06971828637</v>
      </c>
      <c r="X230" s="45">
        <f t="shared" si="100"/>
        <v>2.5355915871333699E-3</v>
      </c>
      <c r="Y230" s="46">
        <f t="shared" si="109"/>
        <v>2.7455526287667453E-3</v>
      </c>
      <c r="Z230" s="46">
        <f t="shared" si="102"/>
        <v>227553.82772859914</v>
      </c>
      <c r="AA230" s="46">
        <f t="shared" si="103"/>
        <v>408.35658068116754</v>
      </c>
      <c r="AB230" s="46">
        <f t="shared" si="104"/>
        <v>272481.86118573759</v>
      </c>
      <c r="AC230" s="44">
        <f t="shared" si="110"/>
        <v>104199.01844086703</v>
      </c>
      <c r="AD230" s="46">
        <f t="shared" si="111"/>
        <v>-9.016218956827024E-2</v>
      </c>
      <c r="AE230" s="46">
        <f t="shared" si="112"/>
        <v>0.70223190294940152</v>
      </c>
      <c r="AF230" s="46">
        <f t="shared" si="113"/>
        <v>-6.2573087087304163E-2</v>
      </c>
      <c r="AG230" s="56">
        <f t="shared" si="117"/>
        <v>168283.02247824299</v>
      </c>
      <c r="AH230" s="45">
        <f t="shared" si="114"/>
        <v>0.1527352766555744</v>
      </c>
      <c r="AI230" s="46">
        <f t="shared" si="118"/>
        <v>0.16767621575854719</v>
      </c>
      <c r="AJ230" s="46">
        <f t="shared" ca="1" si="127"/>
        <v>231951.08225539338</v>
      </c>
      <c r="AK230" s="46">
        <f t="shared" ca="1" si="119"/>
        <v>861.10022323712474</v>
      </c>
      <c r="AL230" s="12">
        <v>44108</v>
      </c>
      <c r="AM230" s="120">
        <v>157297.14285714287</v>
      </c>
      <c r="AN230" s="120">
        <v>2611.2857142857142</v>
      </c>
      <c r="AO230" s="114">
        <f t="shared" si="121"/>
        <v>1.6600973589566605E-2</v>
      </c>
      <c r="AP230" s="46">
        <f t="shared" si="120"/>
        <v>157297.14285714287</v>
      </c>
      <c r="AQ230" s="46">
        <f t="shared" si="125"/>
        <v>231596.37694353785</v>
      </c>
      <c r="AR230" s="46">
        <f t="shared" si="126"/>
        <v>438.41737203471712</v>
      </c>
      <c r="AS230" s="46">
        <f t="shared" ca="1" si="124"/>
        <v>10723.449129446681</v>
      </c>
      <c r="AT230" s="46">
        <f t="shared" ca="1" si="128"/>
        <v>26.139722743524544</v>
      </c>
    </row>
    <row r="231" spans="1:46">
      <c r="A231" s="12">
        <v>44109</v>
      </c>
      <c r="B231" s="5" t="str">
        <f t="shared" si="105"/>
        <v>DEU44109</v>
      </c>
      <c r="C231" s="128">
        <v>227</v>
      </c>
      <c r="D231" s="1">
        <v>303258</v>
      </c>
      <c r="E231" s="128">
        <v>9546</v>
      </c>
      <c r="F231" s="1">
        <f t="shared" si="129"/>
        <v>2639</v>
      </c>
      <c r="G231" s="1">
        <f t="shared" si="129"/>
        <v>12</v>
      </c>
      <c r="H231" s="1"/>
      <c r="O231" s="46">
        <f t="shared" si="106"/>
        <v>75295.083910110086</v>
      </c>
      <c r="P231" s="46">
        <f t="shared" ca="1" si="115"/>
        <v>4854.249155492058</v>
      </c>
      <c r="Q231" s="1">
        <f t="shared" ca="1" si="122"/>
        <v>13244.496000000001</v>
      </c>
      <c r="R231" s="1">
        <f t="shared" ca="1" si="123"/>
        <v>84.912000000000262</v>
      </c>
      <c r="S231" s="44">
        <f t="shared" si="107"/>
        <v>1195.4520165391566</v>
      </c>
      <c r="T231" s="46">
        <f t="shared" si="99"/>
        <v>-8.4474758835702084E-5</v>
      </c>
      <c r="U231" s="46">
        <f t="shared" si="108"/>
        <v>2.951640324447322E-2</v>
      </c>
      <c r="V231" s="46">
        <f t="shared" si="101"/>
        <v>-2.2572121672874593E-3</v>
      </c>
      <c r="W231" s="56">
        <f t="shared" si="116"/>
        <v>151602.07225387797</v>
      </c>
      <c r="X231" s="45">
        <f t="shared" si="100"/>
        <v>2.3416869261231616E-3</v>
      </c>
      <c r="Y231" s="46">
        <f t="shared" si="109"/>
        <v>2.5355916004627943E-3</v>
      </c>
      <c r="Z231" s="46">
        <f t="shared" si="102"/>
        <v>227962.91608988991</v>
      </c>
      <c r="AA231" s="46">
        <f t="shared" si="103"/>
        <v>409.08836129077827</v>
      </c>
      <c r="AB231" s="46">
        <f t="shared" si="104"/>
        <v>272481.86118573759</v>
      </c>
      <c r="AC231" s="44">
        <f t="shared" si="110"/>
        <v>104198.92827867746</v>
      </c>
      <c r="AD231" s="46">
        <f t="shared" si="111"/>
        <v>-8.212812500933056E-2</v>
      </c>
      <c r="AE231" s="46">
        <f t="shared" si="112"/>
        <v>0.63965881586209739</v>
      </c>
      <c r="AF231" s="46">
        <f t="shared" si="113"/>
        <v>-5.6997519660951679E-2</v>
      </c>
      <c r="AG231" s="56">
        <f t="shared" si="117"/>
        <v>168283.17521351963</v>
      </c>
      <c r="AH231" s="45">
        <f t="shared" si="114"/>
        <v>0.13912564467028224</v>
      </c>
      <c r="AI231" s="46">
        <f t="shared" si="118"/>
        <v>0.15273527664248832</v>
      </c>
      <c r="AJ231" s="46">
        <f t="shared" ca="1" si="127"/>
        <v>232863.09066266165</v>
      </c>
      <c r="AK231" s="46">
        <f t="shared" ca="1" si="119"/>
        <v>912.00840726826573</v>
      </c>
      <c r="AM231" s="44">
        <v>173379.71428571429</v>
      </c>
      <c r="AN231" s="44">
        <v>4359.8571428571431</v>
      </c>
      <c r="AO231" s="114">
        <f t="shared" si="121"/>
        <v>2.5146293272075002E-2</v>
      </c>
      <c r="AP231" s="46">
        <f t="shared" si="120"/>
        <v>173379.71428571429</v>
      </c>
      <c r="AQ231" s="46">
        <f t="shared" si="125"/>
        <v>232355.90120819889</v>
      </c>
      <c r="AR231" s="46">
        <f t="shared" si="126"/>
        <v>759.52426466104225</v>
      </c>
      <c r="AS231" s="46">
        <f t="shared" ca="1" si="124"/>
        <v>10748.842413100328</v>
      </c>
      <c r="AT231" s="46">
        <f t="shared" ca="1" si="128"/>
        <v>25.393283653647813</v>
      </c>
    </row>
    <row r="232" spans="1:46">
      <c r="A232" s="12">
        <v>44110</v>
      </c>
      <c r="B232" s="5" t="str">
        <f t="shared" si="105"/>
        <v>DEU44110</v>
      </c>
      <c r="C232" s="128">
        <v>228</v>
      </c>
      <c r="D232" s="1">
        <v>306086</v>
      </c>
      <c r="E232" s="128">
        <v>9562</v>
      </c>
      <c r="F232" s="1">
        <f t="shared" si="129"/>
        <v>2828</v>
      </c>
      <c r="G232" s="1">
        <f t="shared" si="129"/>
        <v>16</v>
      </c>
      <c r="H232" s="1"/>
      <c r="O232" s="46">
        <f t="shared" si="106"/>
        <v>77713.262440563791</v>
      </c>
      <c r="P232" s="46">
        <f t="shared" ca="1" si="115"/>
        <v>6392.7552211813154</v>
      </c>
      <c r="Q232" s="1">
        <f t="shared" ca="1" si="122"/>
        <v>13347.36</v>
      </c>
      <c r="R232" s="1">
        <f t="shared" ca="1" si="123"/>
        <v>102.86399999999958</v>
      </c>
      <c r="S232" s="44">
        <f t="shared" si="107"/>
        <v>1195.4519320643979</v>
      </c>
      <c r="T232" s="46">
        <f t="shared" si="99"/>
        <v>-7.8014702892876433E-5</v>
      </c>
      <c r="U232" s="46">
        <f t="shared" si="108"/>
        <v>2.725919107718576E-2</v>
      </c>
      <c r="V232" s="46">
        <f t="shared" si="101"/>
        <v>-2.0845960608048076E-3</v>
      </c>
      <c r="W232" s="56">
        <f t="shared" si="116"/>
        <v>151602.07459556489</v>
      </c>
      <c r="X232" s="45">
        <f t="shared" si="100"/>
        <v>2.1626107636976842E-3</v>
      </c>
      <c r="Y232" s="46">
        <f t="shared" si="109"/>
        <v>2.3416869225911796E-3</v>
      </c>
      <c r="Z232" s="46">
        <f t="shared" si="102"/>
        <v>228372.73755943621</v>
      </c>
      <c r="AA232" s="46">
        <f t="shared" si="103"/>
        <v>409.8214695462957</v>
      </c>
      <c r="AB232" s="46">
        <f t="shared" si="104"/>
        <v>272481.86118573759</v>
      </c>
      <c r="AC232" s="44">
        <f t="shared" si="110"/>
        <v>104198.84615055245</v>
      </c>
      <c r="AD232" s="46">
        <f t="shared" si="111"/>
        <v>-7.4809946910601374E-2</v>
      </c>
      <c r="AE232" s="46">
        <f t="shared" si="112"/>
        <v>0.58266129620114571</v>
      </c>
      <c r="AF232" s="46">
        <f t="shared" si="113"/>
        <v>-5.191875040150272E-2</v>
      </c>
      <c r="AG232" s="56">
        <f t="shared" si="117"/>
        <v>168283.3143391643</v>
      </c>
      <c r="AH232" s="45">
        <f t="shared" si="114"/>
        <v>0.12672869731210409</v>
      </c>
      <c r="AI232" s="46">
        <f t="shared" si="118"/>
        <v>0.13912564466590993</v>
      </c>
      <c r="AJ232" s="46">
        <f t="shared" ca="1" si="127"/>
        <v>233831.14597669512</v>
      </c>
      <c r="AK232" s="46">
        <f t="shared" ca="1" si="119"/>
        <v>968.05531403346686</v>
      </c>
      <c r="AM232" s="44">
        <v>173379.71428571429</v>
      </c>
      <c r="AN232" s="44">
        <v>4359.8571428571431</v>
      </c>
      <c r="AO232" s="114">
        <f t="shared" si="121"/>
        <v>2.5146293272075002E-2</v>
      </c>
      <c r="AP232" s="46">
        <f t="shared" si="120"/>
        <v>173379.71428571429</v>
      </c>
      <c r="AQ232" s="46">
        <f t="shared" si="125"/>
        <v>233169.82110985159</v>
      </c>
      <c r="AR232" s="46">
        <f t="shared" si="126"/>
        <v>813.91990165269817</v>
      </c>
      <c r="AS232" s="46">
        <f t="shared" ca="1" si="124"/>
        <v>10779.604316361927</v>
      </c>
      <c r="AT232" s="46">
        <f t="shared" ca="1" si="128"/>
        <v>30.761903261598491</v>
      </c>
    </row>
    <row r="233" spans="1:46">
      <c r="A233" s="12">
        <v>44111</v>
      </c>
      <c r="B233" s="5" t="str">
        <f t="shared" si="105"/>
        <v>DEU44111</v>
      </c>
      <c r="C233" s="128">
        <v>229</v>
      </c>
      <c r="D233" s="1">
        <v>310144</v>
      </c>
      <c r="E233" s="128">
        <v>9578</v>
      </c>
      <c r="F233" s="1">
        <f t="shared" si="129"/>
        <v>4058</v>
      </c>
      <c r="G233" s="1">
        <f t="shared" si="129"/>
        <v>16</v>
      </c>
      <c r="H233" s="1"/>
      <c r="O233" s="46">
        <f t="shared" si="106"/>
        <v>81360.706534500612</v>
      </c>
      <c r="P233" s="46">
        <f t="shared" ca="1" si="115"/>
        <v>5106.845812192606</v>
      </c>
      <c r="Q233" s="1">
        <f t="shared" ca="1" si="122"/>
        <v>13450.704</v>
      </c>
      <c r="R233" s="1">
        <f t="shared" ca="1" si="123"/>
        <v>103.34399999999914</v>
      </c>
      <c r="S233" s="44">
        <f t="shared" si="107"/>
        <v>1195.4518540496949</v>
      </c>
      <c r="T233" s="46">
        <f t="shared" si="99"/>
        <v>-7.2048668536099593E-5</v>
      </c>
      <c r="U233" s="46">
        <f t="shared" si="108"/>
        <v>2.5174595016380953E-2</v>
      </c>
      <c r="V233" s="46">
        <f t="shared" si="101"/>
        <v>-1.9251804495253233E-3</v>
      </c>
      <c r="W233" s="56">
        <f t="shared" si="116"/>
        <v>151602.07675817565</v>
      </c>
      <c r="X233" s="45">
        <f t="shared" si="100"/>
        <v>1.9972291180614232E-3</v>
      </c>
      <c r="Y233" s="46">
        <f t="shared" si="109"/>
        <v>2.1626107627525926E-3</v>
      </c>
      <c r="Z233" s="46">
        <f t="shared" si="102"/>
        <v>228783.29346549939</v>
      </c>
      <c r="AA233" s="46">
        <f t="shared" si="103"/>
        <v>410.55590606317855</v>
      </c>
      <c r="AB233" s="46">
        <f t="shared" si="104"/>
        <v>272481.86118573759</v>
      </c>
      <c r="AC233" s="44">
        <f t="shared" si="110"/>
        <v>104198.77134060554</v>
      </c>
      <c r="AD233" s="46">
        <f t="shared" si="111"/>
        <v>-6.8143865788089564E-2</v>
      </c>
      <c r="AE233" s="46">
        <f t="shared" si="112"/>
        <v>0.53074254579964297</v>
      </c>
      <c r="AF233" s="46">
        <f t="shared" si="113"/>
        <v>-4.7292515306423651E-2</v>
      </c>
      <c r="AG233" s="56">
        <f t="shared" si="117"/>
        <v>168283.4410678616</v>
      </c>
      <c r="AH233" s="45">
        <f t="shared" si="114"/>
        <v>0.11543638109451321</v>
      </c>
      <c r="AI233" s="46">
        <f t="shared" si="118"/>
        <v>0.12672869730158709</v>
      </c>
      <c r="AJ233" s="46">
        <f t="shared" ca="1" si="127"/>
        <v>234860.8123605398</v>
      </c>
      <c r="AK233" s="46">
        <f t="shared" ca="1" si="119"/>
        <v>1029.6663838446839</v>
      </c>
      <c r="AM233" s="44">
        <v>173379.71428571429</v>
      </c>
      <c r="AN233" s="44">
        <v>4359.8571428571431</v>
      </c>
      <c r="AO233" s="114">
        <f t="shared" si="121"/>
        <v>2.5146293272075002E-2</v>
      </c>
      <c r="AP233" s="46">
        <f t="shared" si="120"/>
        <v>173379.71428571429</v>
      </c>
      <c r="AQ233" s="46">
        <f t="shared" si="125"/>
        <v>234337.74436335464</v>
      </c>
      <c r="AR233" s="46">
        <f t="shared" si="126"/>
        <v>1167.923253503046</v>
      </c>
      <c r="AS233" s="46">
        <f t="shared" ca="1" si="124"/>
        <v>10810.509765602348</v>
      </c>
      <c r="AT233" s="46">
        <f t="shared" ca="1" si="128"/>
        <v>30.905449240421149</v>
      </c>
    </row>
    <row r="234" spans="1:46">
      <c r="A234" s="12">
        <v>44112</v>
      </c>
      <c r="B234" s="5" t="str">
        <f t="shared" si="105"/>
        <v>DEU44112</v>
      </c>
      <c r="C234" s="128">
        <v>230</v>
      </c>
      <c r="D234" s="1">
        <v>314660</v>
      </c>
      <c r="E234" s="26">
        <v>9589</v>
      </c>
      <c r="F234" s="1">
        <f t="shared" si="129"/>
        <v>4516</v>
      </c>
      <c r="G234" s="138">
        <f>E234-E233</f>
        <v>11</v>
      </c>
      <c r="H234" s="1"/>
      <c r="O234" s="46">
        <f t="shared" si="106"/>
        <v>85465.414862913953</v>
      </c>
      <c r="P234" s="46">
        <f t="shared" ca="1" si="115"/>
        <v>3161.4692788362186</v>
      </c>
      <c r="Q234" s="1">
        <f t="shared" ca="1" si="122"/>
        <v>13571.04</v>
      </c>
      <c r="R234" s="1">
        <f t="shared" ca="1" si="123"/>
        <v>120.33600000000115</v>
      </c>
      <c r="S234" s="44">
        <f t="shared" si="107"/>
        <v>1195.4517820010265</v>
      </c>
      <c r="T234" s="46">
        <f t="shared" si="99"/>
        <v>-6.6538876265530492E-5</v>
      </c>
      <c r="U234" s="46">
        <f t="shared" si="108"/>
        <v>2.3249414566855631E-2</v>
      </c>
      <c r="V234" s="46">
        <f t="shared" si="101"/>
        <v>-1.777955850286809E-3</v>
      </c>
      <c r="W234" s="56">
        <f t="shared" si="116"/>
        <v>151602.07875540477</v>
      </c>
      <c r="X234" s="45">
        <f t="shared" si="100"/>
        <v>1.8444947265523395E-3</v>
      </c>
      <c r="Y234" s="46">
        <f t="shared" si="109"/>
        <v>1.997229119297117E-3</v>
      </c>
      <c r="Z234" s="46">
        <f t="shared" si="102"/>
        <v>229194.58513708605</v>
      </c>
      <c r="AA234" s="46">
        <f t="shared" si="103"/>
        <v>411.2916715866595</v>
      </c>
      <c r="AB234" s="46">
        <f t="shared" si="104"/>
        <v>272481.86118573759</v>
      </c>
      <c r="AC234" s="44">
        <f t="shared" si="110"/>
        <v>104198.70319673975</v>
      </c>
      <c r="AD234" s="46">
        <f t="shared" si="111"/>
        <v>-6.2071776059971627E-2</v>
      </c>
      <c r="AE234" s="46">
        <f t="shared" si="112"/>
        <v>0.48345003049321933</v>
      </c>
      <c r="AF234" s="46">
        <f t="shared" si="113"/>
        <v>-4.3078493881336027E-2</v>
      </c>
      <c r="AG234" s="56">
        <f t="shared" si="117"/>
        <v>168283.5565042427</v>
      </c>
      <c r="AH234" s="45">
        <f t="shared" si="114"/>
        <v>0.10515026994130766</v>
      </c>
      <c r="AI234" s="46">
        <f t="shared" si="118"/>
        <v>0.11543638110742904</v>
      </c>
      <c r="AJ234" s="46">
        <f t="shared" ca="1" si="127"/>
        <v>235958.09049586926</v>
      </c>
      <c r="AK234" s="46">
        <f t="shared" ca="1" si="119"/>
        <v>1097.2781353294558</v>
      </c>
      <c r="AL234" s="163" t="s">
        <v>1291</v>
      </c>
      <c r="AM234" s="44">
        <v>173379.71428571429</v>
      </c>
      <c r="AN234" s="44">
        <v>4359.8571428571431</v>
      </c>
      <c r="AO234" s="114">
        <f t="shared" si="121"/>
        <v>2.5146293272075002E-2</v>
      </c>
      <c r="AP234" s="46">
        <f t="shared" si="120"/>
        <v>173379.71428571429</v>
      </c>
      <c r="AQ234" s="46">
        <f t="shared" si="125"/>
        <v>235637.48349909138</v>
      </c>
      <c r="AR234" s="46">
        <f t="shared" si="126"/>
        <v>1299.7391357367451</v>
      </c>
      <c r="AS234" s="46">
        <f t="shared" ca="1" si="124"/>
        <v>10846.496742493076</v>
      </c>
      <c r="AT234" s="46">
        <f t="shared" ca="1" si="128"/>
        <v>35.986976890728329</v>
      </c>
    </row>
    <row r="235" spans="1:46">
      <c r="A235" s="12">
        <v>44113</v>
      </c>
      <c r="B235" s="5" t="str">
        <f t="shared" si="105"/>
        <v>DEU44113</v>
      </c>
      <c r="C235" s="128">
        <v>231</v>
      </c>
      <c r="D235" s="1">
        <v>319381</v>
      </c>
      <c r="E235" s="128">
        <v>9604</v>
      </c>
      <c r="F235" s="1">
        <f t="shared" si="129"/>
        <v>4721</v>
      </c>
      <c r="G235" s="138">
        <f>E235-E234</f>
        <v>15</v>
      </c>
      <c r="H235" s="1"/>
      <c r="O235" s="46">
        <f t="shared" si="106"/>
        <v>89774.386095931404</v>
      </c>
      <c r="P235" s="46">
        <f t="shared" ca="1" si="115"/>
        <v>1326.5969567452662</v>
      </c>
      <c r="Q235" s="1">
        <f t="shared" ca="1" si="122"/>
        <v>13638.720000000001</v>
      </c>
      <c r="R235" s="1">
        <f t="shared" ca="1" si="123"/>
        <v>67.680000000000291</v>
      </c>
      <c r="S235" s="44">
        <f t="shared" si="107"/>
        <v>1195.4517154621501</v>
      </c>
      <c r="T235" s="46">
        <f t="shared" si="99"/>
        <v>-6.145043571541003E-5</v>
      </c>
      <c r="U235" s="46">
        <f t="shared" si="108"/>
        <v>2.1471458716568824E-2</v>
      </c>
      <c r="V235" s="46">
        <f t="shared" si="101"/>
        <v>-1.6419899782448158E-3</v>
      </c>
      <c r="W235" s="56">
        <f t="shared" si="116"/>
        <v>151602.08059989949</v>
      </c>
      <c r="X235" s="45">
        <f t="shared" si="100"/>
        <v>1.7034404139602258E-3</v>
      </c>
      <c r="Y235" s="46">
        <f t="shared" si="109"/>
        <v>1.8444947199895978E-3</v>
      </c>
      <c r="Z235" s="46">
        <f t="shared" si="102"/>
        <v>229606.6139040686</v>
      </c>
      <c r="AA235" s="46">
        <f t="shared" si="103"/>
        <v>412.0287669825484</v>
      </c>
      <c r="AB235" s="46">
        <f t="shared" si="104"/>
        <v>272481.86118573759</v>
      </c>
      <c r="AC235" s="44">
        <f t="shared" si="110"/>
        <v>104198.64112496369</v>
      </c>
      <c r="AD235" s="46">
        <f t="shared" si="111"/>
        <v>-5.6540749604389734E-2</v>
      </c>
      <c r="AE235" s="46">
        <f t="shared" si="112"/>
        <v>0.44037153661188333</v>
      </c>
      <c r="AF235" s="46">
        <f t="shared" si="113"/>
        <v>-3.9239957870107853E-2</v>
      </c>
      <c r="AG235" s="56">
        <f t="shared" si="117"/>
        <v>168283.66165451266</v>
      </c>
      <c r="AH235" s="45">
        <f t="shared" si="114"/>
        <v>9.5780707474497587E-2</v>
      </c>
      <c r="AI235" s="46">
        <f t="shared" si="118"/>
        <v>0.10515026995562948</v>
      </c>
      <c r="AJ235" s="46">
        <f t="shared" ca="1" si="127"/>
        <v>237129.42240464513</v>
      </c>
      <c r="AK235" s="46">
        <f t="shared" ca="1" si="119"/>
        <v>1171.3319087758719</v>
      </c>
      <c r="AM235" s="44">
        <v>173379.71428571429</v>
      </c>
      <c r="AN235" s="44">
        <v>4359.8571428571431</v>
      </c>
      <c r="AO235" s="114">
        <f t="shared" si="121"/>
        <v>2.5146293272075002E-2</v>
      </c>
      <c r="AP235" s="46">
        <f t="shared" si="120"/>
        <v>173379.71428571429</v>
      </c>
      <c r="AQ235" s="46">
        <f t="shared" si="125"/>
        <v>236996.22319346986</v>
      </c>
      <c r="AR235" s="46">
        <f t="shared" si="126"/>
        <v>1358.7396943784843</v>
      </c>
      <c r="AS235" s="46">
        <f t="shared" ca="1" si="124"/>
        <v>10866.736725507008</v>
      </c>
      <c r="AT235" s="46">
        <f t="shared" ca="1" si="128"/>
        <v>20.239983013931123</v>
      </c>
    </row>
    <row r="236" spans="1:46">
      <c r="A236" s="12">
        <v>44114</v>
      </c>
      <c r="B236" s="5" t="str">
        <f t="shared" si="105"/>
        <v>DEU44114</v>
      </c>
      <c r="C236" s="128">
        <v>232</v>
      </c>
      <c r="D236" s="1">
        <v>322864</v>
      </c>
      <c r="E236" s="128">
        <v>9615</v>
      </c>
      <c r="F236" s="1">
        <f t="shared" si="129"/>
        <v>3483</v>
      </c>
      <c r="G236" s="1">
        <f t="shared" si="129"/>
        <v>11</v>
      </c>
      <c r="H236" s="1"/>
      <c r="O236" s="46">
        <f t="shared" si="106"/>
        <v>92844.61890270267</v>
      </c>
      <c r="P236" s="46">
        <f t="shared" ca="1" si="115"/>
        <v>3852.9441393030088</v>
      </c>
      <c r="Q236" s="1">
        <f t="shared" ca="1" si="122"/>
        <v>13695.936</v>
      </c>
      <c r="R236" s="1">
        <f t="shared" ca="1" si="123"/>
        <v>57.21599999999853</v>
      </c>
      <c r="S236" s="44">
        <f t="shared" si="107"/>
        <v>1195.4516540117145</v>
      </c>
      <c r="T236" s="46">
        <f t="shared" si="99"/>
        <v>-5.6751124710409086E-5</v>
      </c>
      <c r="U236" s="46">
        <f t="shared" si="108"/>
        <v>1.9829468738324009E-2</v>
      </c>
      <c r="V236" s="46">
        <f t="shared" si="101"/>
        <v>-1.5164218432797154E-3</v>
      </c>
      <c r="W236" s="56">
        <f t="shared" si="116"/>
        <v>151602.08230333991</v>
      </c>
      <c r="X236" s="45">
        <f t="shared" si="100"/>
        <v>1.5731729679901243E-3</v>
      </c>
      <c r="Y236" s="46">
        <f t="shared" si="109"/>
        <v>1.7034404154401273E-3</v>
      </c>
      <c r="Z236" s="46">
        <f t="shared" si="102"/>
        <v>230019.38109729733</v>
      </c>
      <c r="AA236" s="46">
        <f t="shared" si="103"/>
        <v>412.76719322873396</v>
      </c>
      <c r="AB236" s="46">
        <f t="shared" si="104"/>
        <v>272481.86118573759</v>
      </c>
      <c r="AC236" s="44">
        <f t="shared" si="110"/>
        <v>104198.58458421408</v>
      </c>
      <c r="AD236" s="46">
        <f t="shared" si="111"/>
        <v>-5.150257443900727E-2</v>
      </c>
      <c r="AE236" s="46">
        <f t="shared" si="112"/>
        <v>0.40113157874177546</v>
      </c>
      <c r="AF236" s="46">
        <f t="shared" si="113"/>
        <v>-3.5743451264309313E-2</v>
      </c>
      <c r="AG236" s="56">
        <f t="shared" si="117"/>
        <v>168283.75743522015</v>
      </c>
      <c r="AH236" s="45">
        <f t="shared" si="114"/>
        <v>8.7246025703316576E-2</v>
      </c>
      <c r="AI236" s="46">
        <f t="shared" si="118"/>
        <v>9.5780707488302141E-2</v>
      </c>
      <c r="AJ236" s="46">
        <f t="shared" ca="1" si="127"/>
        <v>238381.68813751443</v>
      </c>
      <c r="AK236" s="46">
        <f t="shared" ca="1" si="119"/>
        <v>1252.2657328693022</v>
      </c>
      <c r="AL236" s="12"/>
      <c r="AM236" s="44">
        <v>173379.71428571429</v>
      </c>
      <c r="AN236" s="44">
        <v>4359.8571428571431</v>
      </c>
      <c r="AO236" s="114">
        <f t="shared" si="121"/>
        <v>2.5146293272075002E-2</v>
      </c>
      <c r="AP236" s="46">
        <f t="shared" si="120"/>
        <v>173379.71428571429</v>
      </c>
      <c r="AQ236" s="46">
        <f t="shared" si="125"/>
        <v>237998.65707517296</v>
      </c>
      <c r="AR236" s="46">
        <f t="shared" si="126"/>
        <v>1002.4338817030948</v>
      </c>
      <c r="AS236" s="46">
        <f t="shared" ca="1" si="124"/>
        <v>10883.847406182615</v>
      </c>
      <c r="AT236" s="46">
        <f t="shared" ca="1" si="128"/>
        <v>17.110680675607</v>
      </c>
    </row>
    <row r="237" spans="1:46">
      <c r="A237" s="12">
        <v>44115</v>
      </c>
      <c r="B237" s="5" t="str">
        <f t="shared" si="105"/>
        <v>DEU44115</v>
      </c>
      <c r="C237" s="128">
        <v>233</v>
      </c>
      <c r="D237" s="1">
        <v>325331</v>
      </c>
      <c r="E237" s="128">
        <v>9621</v>
      </c>
      <c r="F237" s="1">
        <f t="shared" si="129"/>
        <v>2467</v>
      </c>
      <c r="G237" s="1">
        <f t="shared" si="129"/>
        <v>6</v>
      </c>
      <c r="H237" s="1"/>
      <c r="O237" s="46">
        <f t="shared" si="106"/>
        <v>94898.111951296072</v>
      </c>
      <c r="P237" s="46">
        <f t="shared" ca="1" si="115"/>
        <v>10296.976815743817</v>
      </c>
      <c r="Q237" s="1">
        <f t="shared" ca="1" si="122"/>
        <v>13796.208000000001</v>
      </c>
      <c r="R237" s="1">
        <f t="shared" ca="1" si="123"/>
        <v>100.27200000000084</v>
      </c>
      <c r="S237" s="44">
        <f t="shared" si="107"/>
        <v>1195.4515972605898</v>
      </c>
      <c r="T237" s="46">
        <f t="shared" si="99"/>
        <v>-5.2411185218597252E-5</v>
      </c>
      <c r="U237" s="46">
        <f t="shared" si="108"/>
        <v>1.8313046895044295E-2</v>
      </c>
      <c r="V237" s="46">
        <f t="shared" si="101"/>
        <v>-1.400456297869311E-3</v>
      </c>
      <c r="W237" s="56">
        <f t="shared" si="116"/>
        <v>151602.08387651289</v>
      </c>
      <c r="X237" s="45">
        <f t="shared" si="100"/>
        <v>1.4528674830879085E-3</v>
      </c>
      <c r="Y237" s="46">
        <f t="shared" si="109"/>
        <v>1.5731729799881577E-3</v>
      </c>
      <c r="Z237" s="46">
        <f t="shared" si="102"/>
        <v>230432.88804870393</v>
      </c>
      <c r="AA237" s="46">
        <f t="shared" si="103"/>
        <v>413.50695140659809</v>
      </c>
      <c r="AB237" s="46">
        <f t="shared" si="104"/>
        <v>272481.86118573759</v>
      </c>
      <c r="AC237" s="44">
        <f t="shared" si="110"/>
        <v>104198.53308163965</v>
      </c>
      <c r="AD237" s="46">
        <f t="shared" si="111"/>
        <v>-4.6913334502655599E-2</v>
      </c>
      <c r="AE237" s="46">
        <f t="shared" si="112"/>
        <v>0.36538812747746613</v>
      </c>
      <c r="AF237" s="46">
        <f t="shared" si="113"/>
        <v>-3.2558498808446794E-2</v>
      </c>
      <c r="AG237" s="56">
        <f t="shared" si="117"/>
        <v>168283.84468124586</v>
      </c>
      <c r="AH237" s="45">
        <f t="shared" si="114"/>
        <v>7.9471833311102399E-2</v>
      </c>
      <c r="AI237" s="46">
        <f t="shared" si="118"/>
        <v>8.7246025708736852E-2</v>
      </c>
      <c r="AJ237" s="46">
        <f t="shared" ca="1" si="127"/>
        <v>239722.19217871453</v>
      </c>
      <c r="AK237" s="46">
        <f t="shared" ca="1" si="119"/>
        <v>1340.5040412000963</v>
      </c>
      <c r="AL237" s="12">
        <v>44115</v>
      </c>
      <c r="AM237" s="44">
        <v>173379.71428571429</v>
      </c>
      <c r="AN237" s="44">
        <v>4359.8571428571431</v>
      </c>
      <c r="AO237" s="114">
        <f t="shared" si="121"/>
        <v>2.5146293272075002E-2</v>
      </c>
      <c r="AP237" s="46">
        <f t="shared" si="120"/>
        <v>173379.71428571429</v>
      </c>
      <c r="AQ237" s="46">
        <f t="shared" si="125"/>
        <v>238708.67843209559</v>
      </c>
      <c r="AR237" s="46">
        <f t="shared" si="126"/>
        <v>710.02135692263255</v>
      </c>
      <c r="AS237" s="46">
        <f t="shared" ca="1" si="124"/>
        <v>10915.657092672243</v>
      </c>
      <c r="AT237" s="46">
        <f t="shared" ca="1" si="128"/>
        <v>31.809686489628803</v>
      </c>
    </row>
    <row r="238" spans="1:46">
      <c r="A238" s="12">
        <v>44116</v>
      </c>
      <c r="B238" s="5" t="str">
        <f t="shared" si="105"/>
        <v>DEU44116</v>
      </c>
      <c r="C238" s="128">
        <v>234</v>
      </c>
      <c r="D238" s="1">
        <v>329453</v>
      </c>
      <c r="E238" s="128">
        <v>9634</v>
      </c>
      <c r="F238" s="1">
        <f t="shared" si="129"/>
        <v>4122</v>
      </c>
      <c r="G238" s="1">
        <f t="shared" si="129"/>
        <v>13</v>
      </c>
      <c r="H238" s="1"/>
      <c r="O238" s="46">
        <f t="shared" si="106"/>
        <v>98605.863908601925</v>
      </c>
      <c r="P238" s="46">
        <f t="shared" ca="1" si="115"/>
        <v>12953.310059120382</v>
      </c>
      <c r="Q238" s="1">
        <f t="shared" ca="1" si="122"/>
        <v>13882.512000000001</v>
      </c>
      <c r="R238" s="1">
        <f t="shared" ca="1" si="123"/>
        <v>86.304000000000087</v>
      </c>
      <c r="S238" s="44">
        <f t="shared" si="107"/>
        <v>1195.4515448494046</v>
      </c>
      <c r="T238" s="46">
        <f t="shared" si="99"/>
        <v>-4.8403134908840905E-5</v>
      </c>
      <c r="U238" s="46">
        <f t="shared" si="108"/>
        <v>1.6912590597174985E-2</v>
      </c>
      <c r="V238" s="46">
        <f t="shared" si="101"/>
        <v>-1.2933590019021137E-3</v>
      </c>
      <c r="W238" s="56">
        <f t="shared" si="116"/>
        <v>151602.08532938038</v>
      </c>
      <c r="X238" s="45">
        <f t="shared" si="100"/>
        <v>1.3417621368109543E-3</v>
      </c>
      <c r="Y238" s="46">
        <f t="shared" si="109"/>
        <v>1.4528674946632236E-3</v>
      </c>
      <c r="Z238" s="46">
        <f t="shared" si="102"/>
        <v>230847.13609139808</v>
      </c>
      <c r="AA238" s="46">
        <f t="shared" si="103"/>
        <v>414.24804269414744</v>
      </c>
      <c r="AB238" s="46">
        <f t="shared" si="104"/>
        <v>272481.86118573759</v>
      </c>
      <c r="AC238" s="44">
        <f t="shared" si="110"/>
        <v>104198.48616830514</v>
      </c>
      <c r="AD238" s="46">
        <f t="shared" si="111"/>
        <v>-4.2733026877413358E-2</v>
      </c>
      <c r="AE238" s="46">
        <f t="shared" si="112"/>
        <v>0.33282962866901933</v>
      </c>
      <c r="AF238" s="46">
        <f t="shared" si="113"/>
        <v>-2.965734046480864E-2</v>
      </c>
      <c r="AG238" s="56">
        <f t="shared" si="117"/>
        <v>168283.92415307916</v>
      </c>
      <c r="AH238" s="45">
        <f t="shared" si="114"/>
        <v>7.2390367342221998E-2</v>
      </c>
      <c r="AI238" s="46">
        <f t="shared" si="118"/>
        <v>7.9471833305433393E-2</v>
      </c>
      <c r="AJ238" s="46">
        <f t="shared" ca="1" si="127"/>
        <v>241158.63715922242</v>
      </c>
      <c r="AK238" s="46">
        <f t="shared" ca="1" si="119"/>
        <v>1436.4449805078912</v>
      </c>
      <c r="AM238" s="44">
        <v>173194.71428571429</v>
      </c>
      <c r="AN238" s="44">
        <v>6275.2857142857147</v>
      </c>
      <c r="AO238" s="114">
        <f t="shared" si="121"/>
        <v>3.623254751258493E-2</v>
      </c>
      <c r="AP238" s="46">
        <f t="shared" si="120"/>
        <v>173194.71428571429</v>
      </c>
      <c r="AQ238" s="46">
        <f t="shared" si="125"/>
        <v>239896.28857856162</v>
      </c>
      <c r="AR238" s="46">
        <f t="shared" si="126"/>
        <v>1187.6101464660314</v>
      </c>
      <c r="AS238" s="46">
        <f t="shared" ca="1" si="124"/>
        <v>10943.035654811234</v>
      </c>
      <c r="AT238" s="46">
        <f t="shared" ca="1" si="128"/>
        <v>27.378562138990674</v>
      </c>
    </row>
    <row r="239" spans="1:46">
      <c r="A239" s="12">
        <v>44117</v>
      </c>
      <c r="B239" s="5" t="str">
        <f t="shared" si="105"/>
        <v>DEU44117</v>
      </c>
      <c r="C239" s="128">
        <v>235</v>
      </c>
      <c r="D239" s="1">
        <v>334585</v>
      </c>
      <c r="E239" s="128">
        <v>9677</v>
      </c>
      <c r="F239" s="1">
        <f t="shared" si="129"/>
        <v>5132</v>
      </c>
      <c r="G239" s="1">
        <f t="shared" si="129"/>
        <v>43</v>
      </c>
      <c r="H239" s="1"/>
      <c r="O239" s="46">
        <f t="shared" si="106"/>
        <v>103322.87344024322</v>
      </c>
      <c r="P239" s="46">
        <f t="shared" ca="1" si="115"/>
        <v>13723.733411272522</v>
      </c>
      <c r="Q239" s="1">
        <f t="shared" ca="1" si="122"/>
        <v>14002.656000000001</v>
      </c>
      <c r="R239" s="1">
        <f t="shared" ca="1" si="123"/>
        <v>120.14400000000023</v>
      </c>
      <c r="S239" s="44">
        <f t="shared" si="107"/>
        <v>1195.4514964462696</v>
      </c>
      <c r="T239" s="46">
        <f t="shared" si="99"/>
        <v>-4.4701593119265051E-5</v>
      </c>
      <c r="U239" s="46">
        <f t="shared" si="108"/>
        <v>1.5619231595272872E-2</v>
      </c>
      <c r="V239" s="46">
        <f t="shared" si="101"/>
        <v>-1.194451772546615E-3</v>
      </c>
      <c r="W239" s="56">
        <f t="shared" si="116"/>
        <v>151602.08667114252</v>
      </c>
      <c r="X239" s="45">
        <f t="shared" si="100"/>
        <v>1.2391533656658802E-3</v>
      </c>
      <c r="Y239" s="46">
        <f t="shared" si="109"/>
        <v>1.3417621375992894E-3</v>
      </c>
      <c r="Z239" s="46">
        <f t="shared" si="102"/>
        <v>231262.12655975678</v>
      </c>
      <c r="AA239" s="46">
        <f t="shared" si="103"/>
        <v>414.99046835870831</v>
      </c>
      <c r="AB239" s="46">
        <f t="shared" si="104"/>
        <v>272481.86118573759</v>
      </c>
      <c r="AC239" s="44">
        <f t="shared" si="110"/>
        <v>104198.44343527827</v>
      </c>
      <c r="AD239" s="46">
        <f t="shared" si="111"/>
        <v>-3.8925213115597448E-2</v>
      </c>
      <c r="AE239" s="46">
        <f t="shared" si="112"/>
        <v>0.30317228820421072</v>
      </c>
      <c r="AF239" s="46">
        <f t="shared" si="113"/>
        <v>-2.7014689527233793E-2</v>
      </c>
      <c r="AG239" s="56">
        <f t="shared" si="117"/>
        <v>168283.9965434465</v>
      </c>
      <c r="AH239" s="45">
        <f t="shared" si="114"/>
        <v>6.5939902642831241E-2</v>
      </c>
      <c r="AI239" s="46">
        <f t="shared" si="118"/>
        <v>7.2390367335174233E-2</v>
      </c>
      <c r="AJ239" s="46">
        <f t="shared" ca="1" si="127"/>
        <v>242699.08225195695</v>
      </c>
      <c r="AK239" s="46">
        <f t="shared" ca="1" si="119"/>
        <v>1540.4450927345315</v>
      </c>
      <c r="AM239" s="44">
        <v>173194.71428571429</v>
      </c>
      <c r="AN239" s="44">
        <v>6275.2857142857147</v>
      </c>
      <c r="AO239" s="114">
        <f t="shared" si="121"/>
        <v>3.623254751258493E-2</v>
      </c>
      <c r="AP239" s="46">
        <f t="shared" si="120"/>
        <v>173194.71428571429</v>
      </c>
      <c r="AQ239" s="46">
        <f t="shared" si="125"/>
        <v>241374.89490356494</v>
      </c>
      <c r="AR239" s="46">
        <f t="shared" si="126"/>
        <v>1478.6063250033185</v>
      </c>
      <c r="AS239" s="46">
        <f t="shared" ca="1" si="124"/>
        <v>10981.149415119295</v>
      </c>
      <c r="AT239" s="46">
        <f t="shared" ca="1" si="128"/>
        <v>38.113760308060591</v>
      </c>
    </row>
    <row r="240" spans="1:46">
      <c r="A240" s="12">
        <v>44118</v>
      </c>
      <c r="B240" s="5" t="str">
        <f t="shared" si="105"/>
        <v>DEU44118</v>
      </c>
      <c r="C240" s="128">
        <v>236</v>
      </c>
      <c r="D240" s="1">
        <v>341223</v>
      </c>
      <c r="E240" s="128">
        <v>9710</v>
      </c>
      <c r="F240" s="1">
        <f t="shared" si="129"/>
        <v>6638</v>
      </c>
      <c r="G240" s="1">
        <f t="shared" si="129"/>
        <v>33</v>
      </c>
      <c r="H240" s="1"/>
      <c r="O240" s="46">
        <f t="shared" si="106"/>
        <v>109545.13921049237</v>
      </c>
      <c r="P240" s="46">
        <f t="shared" ca="1" si="115"/>
        <v>11142.486932040874</v>
      </c>
      <c r="Q240" s="1">
        <f t="shared" ca="1" si="122"/>
        <v>14130.960000000001</v>
      </c>
      <c r="R240" s="1">
        <f t="shared" ca="1" si="123"/>
        <v>128.30400000000009</v>
      </c>
      <c r="S240" s="44">
        <f t="shared" si="107"/>
        <v>1195.4514517446764</v>
      </c>
      <c r="T240" s="46">
        <f t="shared" si="99"/>
        <v>-4.1283120134680576E-5</v>
      </c>
      <c r="U240" s="46">
        <f t="shared" si="108"/>
        <v>1.4424779822726257E-2</v>
      </c>
      <c r="V240" s="46">
        <f t="shared" si="101"/>
        <v>-1.1031082897302071E-3</v>
      </c>
      <c r="W240" s="56">
        <f t="shared" si="116"/>
        <v>151602.08791029587</v>
      </c>
      <c r="X240" s="45">
        <f t="shared" si="100"/>
        <v>1.1443914098648877E-3</v>
      </c>
      <c r="Y240" s="46">
        <f t="shared" si="109"/>
        <v>1.239153352798894E-3</v>
      </c>
      <c r="Z240" s="46">
        <f t="shared" si="102"/>
        <v>231677.86078950763</v>
      </c>
      <c r="AA240" s="46">
        <f t="shared" si="103"/>
        <v>415.73422975084395</v>
      </c>
      <c r="AB240" s="46">
        <f t="shared" si="104"/>
        <v>272481.86118573759</v>
      </c>
      <c r="AC240" s="44">
        <f t="shared" si="110"/>
        <v>104198.40451006516</v>
      </c>
      <c r="AD240" s="46">
        <f t="shared" si="111"/>
        <v>-3.54567016332464E-2</v>
      </c>
      <c r="AE240" s="46">
        <f t="shared" si="112"/>
        <v>0.27615759867697692</v>
      </c>
      <c r="AF240" s="46">
        <f t="shared" si="113"/>
        <v>-2.4607512278587665E-2</v>
      </c>
      <c r="AG240" s="56">
        <f t="shared" si="117"/>
        <v>168284.06248334915</v>
      </c>
      <c r="AH240" s="45">
        <f t="shared" si="114"/>
        <v>6.0064213911834072E-2</v>
      </c>
      <c r="AI240" s="46">
        <f t="shared" si="118"/>
        <v>6.5939902648096904E-2</v>
      </c>
      <c r="AJ240" s="46">
        <f t="shared" ca="1" si="127"/>
        <v>244351.88347735349</v>
      </c>
      <c r="AK240" s="46">
        <f t="shared" ca="1" si="119"/>
        <v>1652.8012253965426</v>
      </c>
      <c r="AM240" s="44">
        <v>173194.71428571429</v>
      </c>
      <c r="AN240" s="44">
        <v>6275.2857142857147</v>
      </c>
      <c r="AO240" s="114">
        <f t="shared" si="121"/>
        <v>3.623254751258493E-2</v>
      </c>
      <c r="AP240" s="46">
        <f t="shared" si="120"/>
        <v>173194.71428571429</v>
      </c>
      <c r="AQ240" s="46">
        <f t="shared" si="125"/>
        <v>243287.4024611199</v>
      </c>
      <c r="AR240" s="46">
        <f t="shared" si="126"/>
        <v>1912.5075575549563</v>
      </c>
      <c r="AS240" s="46">
        <f t="shared" ca="1" si="124"/>
        <v>11021.851804773089</v>
      </c>
      <c r="AT240" s="46">
        <f t="shared" ca="1" si="128"/>
        <v>40.702389653793944</v>
      </c>
    </row>
    <row r="241" spans="1:46">
      <c r="A241" s="12">
        <v>44119</v>
      </c>
      <c r="B241" s="5" t="str">
        <f t="shared" si="105"/>
        <v>DEU44119</v>
      </c>
      <c r="C241" s="128">
        <v>237</v>
      </c>
      <c r="D241" s="1">
        <v>348557</v>
      </c>
      <c r="E241" s="128">
        <v>9734</v>
      </c>
      <c r="F241" s="1">
        <f t="shared" si="129"/>
        <v>7334</v>
      </c>
      <c r="G241" s="1">
        <f t="shared" si="129"/>
        <v>24</v>
      </c>
      <c r="H241" s="1"/>
      <c r="O241" s="46">
        <f t="shared" si="106"/>
        <v>116462.65988219439</v>
      </c>
      <c r="P241" s="46">
        <f t="shared" ca="1" si="115"/>
        <v>7666.6993398393352</v>
      </c>
      <c r="Q241" s="1">
        <f t="shared" ca="1" si="122"/>
        <v>14253.984</v>
      </c>
      <c r="R241" s="1">
        <f t="shared" ca="1" si="123"/>
        <v>123.02399999999943</v>
      </c>
      <c r="S241" s="44">
        <f t="shared" si="107"/>
        <v>1195.4514104615564</v>
      </c>
      <c r="T241" s="46">
        <f t="shared" si="99"/>
        <v>-3.8126068755165278E-5</v>
      </c>
      <c r="U241" s="46">
        <f t="shared" si="108"/>
        <v>1.332167153299605E-2</v>
      </c>
      <c r="V241" s="46">
        <f t="shared" si="101"/>
        <v>-1.0187501300332176E-3</v>
      </c>
      <c r="W241" s="56">
        <f t="shared" si="116"/>
        <v>151602.08905468727</v>
      </c>
      <c r="X241" s="45">
        <f t="shared" si="100"/>
        <v>1.0568761987883829E-3</v>
      </c>
      <c r="Y241" s="46">
        <f t="shared" si="109"/>
        <v>1.1443913972470909E-3</v>
      </c>
      <c r="Z241" s="46">
        <f t="shared" si="102"/>
        <v>232094.34011780561</v>
      </c>
      <c r="AA241" s="46">
        <f t="shared" si="103"/>
        <v>416.47932829798083</v>
      </c>
      <c r="AB241" s="46">
        <f t="shared" si="104"/>
        <v>272481.86118573759</v>
      </c>
      <c r="AC241" s="44">
        <f t="shared" si="110"/>
        <v>104198.36905336352</v>
      </c>
      <c r="AD241" s="46">
        <f t="shared" si="111"/>
        <v>-3.2297258402323434E-2</v>
      </c>
      <c r="AE241" s="46">
        <f t="shared" si="112"/>
        <v>0.25155008639838927</v>
      </c>
      <c r="AF241" s="46">
        <f t="shared" si="113"/>
        <v>-2.2414827273966289E-2</v>
      </c>
      <c r="AG241" s="56">
        <f t="shared" si="117"/>
        <v>168284.12254756305</v>
      </c>
      <c r="AH241" s="45">
        <f t="shared" si="114"/>
        <v>5.4712085676289726E-2</v>
      </c>
      <c r="AI241" s="46">
        <f t="shared" si="118"/>
        <v>6.0064213903388008E-2</v>
      </c>
      <c r="AJ241" s="46">
        <f t="shared" ca="1" si="127"/>
        <v>246125.61311511646</v>
      </c>
      <c r="AK241" s="46">
        <f t="shared" ca="1" si="119"/>
        <v>1773.7296377629682</v>
      </c>
      <c r="AL241" s="163" t="s">
        <v>1290</v>
      </c>
      <c r="AM241" s="44">
        <v>173194.71428571429</v>
      </c>
      <c r="AN241" s="44">
        <v>6275.2857142857147</v>
      </c>
      <c r="AO241" s="114">
        <f t="shared" si="121"/>
        <v>3.623254751258493E-2</v>
      </c>
      <c r="AP241" s="46">
        <f t="shared" si="120"/>
        <v>173194.71428571429</v>
      </c>
      <c r="AQ241" s="46">
        <f t="shared" si="125"/>
        <v>245400.43807834014</v>
      </c>
      <c r="AR241" s="46">
        <f t="shared" si="126"/>
        <v>2113.0356172202446</v>
      </c>
      <c r="AS241" s="46">
        <f t="shared" ca="1" si="124"/>
        <v>11060.879198967879</v>
      </c>
      <c r="AT241" s="46">
        <f t="shared" ca="1" si="128"/>
        <v>39.027394194790759</v>
      </c>
    </row>
    <row r="242" spans="1:46">
      <c r="A242" s="12">
        <v>44120</v>
      </c>
      <c r="B242" s="5" t="str">
        <f t="shared" si="105"/>
        <v>DEU44120</v>
      </c>
      <c r="C242" s="128">
        <v>238</v>
      </c>
      <c r="D242" s="1">
        <v>356387</v>
      </c>
      <c r="E242" s="128">
        <v>9767</v>
      </c>
      <c r="F242" s="1">
        <f t="shared" si="129"/>
        <v>7830</v>
      </c>
      <c r="G242" s="1">
        <f t="shared" si="129"/>
        <v>33</v>
      </c>
      <c r="H242" s="1"/>
      <c r="O242" s="46">
        <f t="shared" si="106"/>
        <v>123875.43411669499</v>
      </c>
      <c r="P242" s="46">
        <f t="shared" ca="1" si="115"/>
        <v>3978.3479592732497</v>
      </c>
      <c r="Q242" s="1">
        <f t="shared" ca="1" si="122"/>
        <v>14363.376</v>
      </c>
      <c r="R242" s="1">
        <f t="shared" ca="1" si="123"/>
        <v>109.39199999999983</v>
      </c>
      <c r="S242" s="44">
        <f t="shared" si="107"/>
        <v>1195.4513723354876</v>
      </c>
      <c r="T242" s="46">
        <f t="shared" si="99"/>
        <v>-3.5210447215826949E-5</v>
      </c>
      <c r="U242" s="46">
        <f t="shared" si="108"/>
        <v>1.2302921402962833E-2</v>
      </c>
      <c r="V242" s="46">
        <f t="shared" si="101"/>
        <v>-9.4084310388319872E-4</v>
      </c>
      <c r="W242" s="56">
        <f t="shared" si="116"/>
        <v>151602.09011156348</v>
      </c>
      <c r="X242" s="45">
        <f t="shared" si="100"/>
        <v>9.7605355109902574E-4</v>
      </c>
      <c r="Y242" s="46">
        <f t="shared" si="109"/>
        <v>1.0568762081675231E-3</v>
      </c>
      <c r="Z242" s="46">
        <f t="shared" si="102"/>
        <v>232511.56588330501</v>
      </c>
      <c r="AA242" s="46">
        <f t="shared" si="103"/>
        <v>417.22576549940277</v>
      </c>
      <c r="AB242" s="46">
        <f t="shared" si="104"/>
        <v>272481.86118573759</v>
      </c>
      <c r="AC242" s="44">
        <f t="shared" si="110"/>
        <v>104198.33675610513</v>
      </c>
      <c r="AD242" s="46">
        <f t="shared" si="111"/>
        <v>-2.9419343420414173E-2</v>
      </c>
      <c r="AE242" s="46">
        <f t="shared" si="112"/>
        <v>0.22913525912442298</v>
      </c>
      <c r="AF242" s="46">
        <f t="shared" si="113"/>
        <v>-2.0417522502262569E-2</v>
      </c>
      <c r="AG242" s="56">
        <f t="shared" si="117"/>
        <v>168284.17725964871</v>
      </c>
      <c r="AH242" s="45">
        <f t="shared" si="114"/>
        <v>4.9836865922676742E-2</v>
      </c>
      <c r="AI242" s="46">
        <f t="shared" si="118"/>
        <v>5.4712085664505139E-2</v>
      </c>
      <c r="AJ242" s="46">
        <f t="shared" ca="1" si="127"/>
        <v>248028.95554673483</v>
      </c>
      <c r="AK242" s="46">
        <f t="shared" ca="1" si="119"/>
        <v>1903.3424316183664</v>
      </c>
      <c r="AM242" s="44">
        <v>173194.71428571429</v>
      </c>
      <c r="AN242" s="44">
        <v>6275.2857142857147</v>
      </c>
      <c r="AO242" s="114">
        <f t="shared" si="121"/>
        <v>3.623254751258493E-2</v>
      </c>
      <c r="AP242" s="46">
        <f t="shared" si="120"/>
        <v>173194.71428571429</v>
      </c>
      <c r="AQ242" s="46">
        <f t="shared" si="125"/>
        <v>247656.37874957474</v>
      </c>
      <c r="AR242" s="46">
        <f t="shared" si="126"/>
        <v>2255.9406712345954</v>
      </c>
      <c r="AS242" s="46">
        <f t="shared" ca="1" si="124"/>
        <v>11095.58205943215</v>
      </c>
      <c r="AT242" s="46">
        <f t="shared" ca="1" si="128"/>
        <v>34.702860464270998</v>
      </c>
    </row>
    <row r="243" spans="1:46">
      <c r="A243" s="12">
        <v>44121</v>
      </c>
      <c r="B243" s="5" t="str">
        <f t="shared" si="105"/>
        <v>DEU44121</v>
      </c>
      <c r="C243" s="128">
        <v>239</v>
      </c>
      <c r="D243" s="1">
        <v>361974</v>
      </c>
      <c r="E243" s="128">
        <v>9777</v>
      </c>
      <c r="F243" s="1">
        <f t="shared" si="129"/>
        <v>5587</v>
      </c>
      <c r="G243" s="1">
        <f t="shared" si="129"/>
        <v>10</v>
      </c>
      <c r="H243" s="1"/>
      <c r="O243" s="46">
        <f t="shared" si="106"/>
        <v>129044.46057377386</v>
      </c>
      <c r="P243" s="46">
        <f t="shared" ca="1" si="115"/>
        <v>8676.294134136866</v>
      </c>
      <c r="Q243" s="1">
        <f t="shared" ca="1" si="122"/>
        <v>14429.712</v>
      </c>
      <c r="R243" s="1">
        <f t="shared" ca="1" si="123"/>
        <v>66.335999999999331</v>
      </c>
      <c r="S243" s="44">
        <f t="shared" si="107"/>
        <v>1195.4513371250403</v>
      </c>
      <c r="T243" s="46">
        <f t="shared" si="99"/>
        <v>-3.2517792589663857E-5</v>
      </c>
      <c r="U243" s="46">
        <f t="shared" si="108"/>
        <v>1.1362078299079634E-2</v>
      </c>
      <c r="V243" s="46">
        <f t="shared" si="101"/>
        <v>-8.6889387285518898E-4</v>
      </c>
      <c r="W243" s="56">
        <f t="shared" si="116"/>
        <v>151602.09108761704</v>
      </c>
      <c r="X243" s="45">
        <f t="shared" si="100"/>
        <v>9.0141166544485294E-4</v>
      </c>
      <c r="Y243" s="46">
        <f t="shared" si="109"/>
        <v>9.760535613168031E-4</v>
      </c>
      <c r="Z243" s="46">
        <f t="shared" si="102"/>
        <v>232929.53942622614</v>
      </c>
      <c r="AA243" s="46">
        <f t="shared" si="103"/>
        <v>417.97354292112868</v>
      </c>
      <c r="AB243" s="46">
        <f t="shared" si="104"/>
        <v>272481.86118573759</v>
      </c>
      <c r="AC243" s="44">
        <f t="shared" si="110"/>
        <v>104198.3073367617</v>
      </c>
      <c r="AD243" s="46">
        <f t="shared" si="111"/>
        <v>-2.6797870661285948E-2</v>
      </c>
      <c r="AE243" s="46">
        <f t="shared" si="112"/>
        <v>0.20871773662216042</v>
      </c>
      <c r="AF243" s="46">
        <f t="shared" si="113"/>
        <v>-1.8598188834188092E-2</v>
      </c>
      <c r="AG243" s="56">
        <f t="shared" si="117"/>
        <v>168284.22709651463</v>
      </c>
      <c r="AH243" s="45">
        <f t="shared" si="114"/>
        <v>4.5396059495474039E-2</v>
      </c>
      <c r="AI243" s="46">
        <f t="shared" si="118"/>
        <v>4.9836865917313844E-2</v>
      </c>
      <c r="AJ243" s="46">
        <f t="shared" ca="1" si="127"/>
        <v>250070.57719769431</v>
      </c>
      <c r="AK243" s="46">
        <f t="shared" ca="1" si="119"/>
        <v>2041.6216509594815</v>
      </c>
      <c r="AM243" s="44">
        <v>173194.71428571429</v>
      </c>
      <c r="AN243" s="44">
        <v>6275.2857142857147</v>
      </c>
      <c r="AO243" s="114">
        <f t="shared" si="121"/>
        <v>3.623254751258493E-2</v>
      </c>
      <c r="AP243" s="46">
        <f t="shared" si="120"/>
        <v>173194.71428571429</v>
      </c>
      <c r="AQ243" s="46">
        <f t="shared" si="125"/>
        <v>249266.07741243395</v>
      </c>
      <c r="AR243" s="46">
        <f t="shared" si="126"/>
        <v>1609.6986628592131</v>
      </c>
      <c r="AS243" s="46">
        <f t="shared" ca="1" si="124"/>
        <v>11116.626093289817</v>
      </c>
      <c r="AT243" s="46">
        <f t="shared" ca="1" si="128"/>
        <v>21.044033857666363</v>
      </c>
    </row>
    <row r="244" spans="1:46">
      <c r="A244" s="12">
        <v>44122</v>
      </c>
      <c r="B244" s="5" t="str">
        <f t="shared" si="105"/>
        <v>DEU44122</v>
      </c>
      <c r="C244" s="128">
        <v>240</v>
      </c>
      <c r="D244" s="1">
        <v>366299</v>
      </c>
      <c r="E244" s="128">
        <v>9789</v>
      </c>
      <c r="F244" s="1">
        <f t="shared" si="129"/>
        <v>4325</v>
      </c>
      <c r="G244" s="1">
        <f t="shared" si="129"/>
        <v>12</v>
      </c>
      <c r="H244" s="1"/>
      <c r="O244" s="46">
        <f t="shared" si="106"/>
        <v>132950.7379115829</v>
      </c>
      <c r="P244" s="46">
        <f t="shared" ca="1" si="115"/>
        <v>19027.046879345366</v>
      </c>
      <c r="Q244" s="1">
        <f t="shared" ca="1" si="122"/>
        <v>14556.384</v>
      </c>
      <c r="R244" s="1">
        <f t="shared" ca="1" si="123"/>
        <v>126.67200000000048</v>
      </c>
      <c r="S244" s="44">
        <f t="shared" si="107"/>
        <v>1195.4513046072477</v>
      </c>
      <c r="T244" s="46">
        <f t="shared" si="99"/>
        <v>-3.0031053871826512E-5</v>
      </c>
      <c r="U244" s="46">
        <f t="shared" si="108"/>
        <v>1.0493184426224446E-2</v>
      </c>
      <c r="V244" s="46">
        <f t="shared" si="101"/>
        <v>-8.0244682565741023E-4</v>
      </c>
      <c r="W244" s="56">
        <f t="shared" si="116"/>
        <v>151602.0919890287</v>
      </c>
      <c r="X244" s="45">
        <f t="shared" si="100"/>
        <v>8.3247787952923685E-4</v>
      </c>
      <c r="Y244" s="46">
        <f t="shared" si="109"/>
        <v>9.0141166583634913E-4</v>
      </c>
      <c r="Z244" s="46">
        <f t="shared" si="102"/>
        <v>233348.2620884171</v>
      </c>
      <c r="AA244" s="46">
        <f t="shared" si="103"/>
        <v>418.72266219096491</v>
      </c>
      <c r="AB244" s="46">
        <f t="shared" si="104"/>
        <v>272481.86118573759</v>
      </c>
      <c r="AC244" s="44">
        <f t="shared" si="110"/>
        <v>104198.28053889105</v>
      </c>
      <c r="AD244" s="46">
        <f t="shared" si="111"/>
        <v>-2.4409989414266035E-2</v>
      </c>
      <c r="AE244" s="46">
        <f t="shared" si="112"/>
        <v>0.19011954778797233</v>
      </c>
      <c r="AF244" s="46">
        <f t="shared" si="113"/>
        <v>-1.6940968306492696E-2</v>
      </c>
      <c r="AG244" s="56">
        <f t="shared" si="117"/>
        <v>168284.27249257412</v>
      </c>
      <c r="AH244" s="45">
        <f t="shared" si="114"/>
        <v>4.1350957720758731E-2</v>
      </c>
      <c r="AI244" s="46">
        <f t="shared" si="118"/>
        <v>4.5396059489576146E-2</v>
      </c>
      <c r="AJ244" s="46">
        <f t="shared" ca="1" si="127"/>
        <v>252258.96886484188</v>
      </c>
      <c r="AK244" s="46">
        <f t="shared" ca="1" si="119"/>
        <v>2188.3916671475745</v>
      </c>
      <c r="AL244" s="12">
        <v>44122</v>
      </c>
      <c r="AM244" s="44">
        <v>173194.71428571429</v>
      </c>
      <c r="AN244" s="44">
        <v>6275.2857142857147</v>
      </c>
      <c r="AO244" s="114">
        <f t="shared" si="121"/>
        <v>3.623254751258493E-2</v>
      </c>
      <c r="AP244" s="46">
        <f t="shared" si="120"/>
        <v>173194.71428571429</v>
      </c>
      <c r="AQ244" s="46">
        <f t="shared" si="125"/>
        <v>250512.17490963571</v>
      </c>
      <c r="AR244" s="46">
        <f t="shared" si="126"/>
        <v>1246.0974972017575</v>
      </c>
      <c r="AS244" s="46">
        <f t="shared" ca="1" si="124"/>
        <v>11153.083257993547</v>
      </c>
      <c r="AT244" s="46">
        <f t="shared" ca="1" si="128"/>
        <v>36.457164703730086</v>
      </c>
    </row>
    <row r="245" spans="1:46">
      <c r="A245" s="12">
        <v>44123</v>
      </c>
      <c r="B245" s="5" t="str">
        <f t="shared" si="105"/>
        <v>DEU44123</v>
      </c>
      <c r="C245" s="128">
        <v>241</v>
      </c>
      <c r="D245" s="1">
        <v>373167</v>
      </c>
      <c r="E245" s="128">
        <v>9836</v>
      </c>
      <c r="F245" s="1">
        <f t="shared" si="129"/>
        <v>6868</v>
      </c>
      <c r="G245" s="1">
        <f t="shared" si="129"/>
        <v>47</v>
      </c>
      <c r="H245" s="1"/>
      <c r="I245" s="128" t="s">
        <v>1226</v>
      </c>
      <c r="O245" s="46">
        <f t="shared" si="106"/>
        <v>139399.26478658873</v>
      </c>
      <c r="P245" s="46">
        <f t="shared" ca="1" si="115"/>
        <v>25572.275947176142</v>
      </c>
      <c r="Q245" s="1">
        <f t="shared" ca="1" si="122"/>
        <v>14692.128000000001</v>
      </c>
      <c r="R245" s="1">
        <f t="shared" ca="1" si="123"/>
        <v>135.7440000000006</v>
      </c>
      <c r="S245" s="44">
        <f t="shared" si="107"/>
        <v>1195.4512745761938</v>
      </c>
      <c r="T245" s="46">
        <f t="shared" si="99"/>
        <v>-2.7734484004895782E-5</v>
      </c>
      <c r="U245" s="46">
        <f t="shared" si="108"/>
        <v>9.690737600567035E-3</v>
      </c>
      <c r="V245" s="46">
        <f t="shared" si="101"/>
        <v>-7.4108119301994756E-4</v>
      </c>
      <c r="W245" s="56">
        <f t="shared" si="116"/>
        <v>151602.09282150658</v>
      </c>
      <c r="X245" s="45">
        <f t="shared" si="100"/>
        <v>7.6881567702484336E-4</v>
      </c>
      <c r="Y245" s="46">
        <f t="shared" si="109"/>
        <v>8.3247787551954389E-4</v>
      </c>
      <c r="Z245" s="46">
        <f t="shared" si="102"/>
        <v>233767.73521341127</v>
      </c>
      <c r="AA245" s="46">
        <f t="shared" si="103"/>
        <v>419.47312499416876</v>
      </c>
      <c r="AB245" s="46">
        <f t="shared" si="104"/>
        <v>272481.86118573759</v>
      </c>
      <c r="AC245" s="44">
        <f t="shared" si="110"/>
        <v>104198.25612890163</v>
      </c>
      <c r="AD245" s="46">
        <f t="shared" si="111"/>
        <v>-2.2234885106766314E-2</v>
      </c>
      <c r="AE245" s="46">
        <f t="shared" si="112"/>
        <v>0.17317857948147963</v>
      </c>
      <c r="AF245" s="46">
        <f t="shared" si="113"/>
        <v>-1.5431415921184886E-2</v>
      </c>
      <c r="AG245" s="56">
        <f t="shared" si="117"/>
        <v>168284.31384353185</v>
      </c>
      <c r="AH245" s="45">
        <f t="shared" si="114"/>
        <v>3.7666301027951203E-2</v>
      </c>
      <c r="AI245" s="46">
        <f t="shared" si="118"/>
        <v>4.1350957733811811E-2</v>
      </c>
      <c r="AJ245" s="46">
        <f t="shared" ca="1" si="127"/>
        <v>254602.25965598633</v>
      </c>
      <c r="AK245" s="46">
        <f t="shared" ca="1" si="119"/>
        <v>2343.290791144449</v>
      </c>
      <c r="AM245" s="162">
        <v>194100.85714285713</v>
      </c>
      <c r="AN245" s="162">
        <v>10910.428571428571</v>
      </c>
      <c r="AO245" s="114">
        <f t="shared" si="121"/>
        <v>5.6210099903879131E-2</v>
      </c>
      <c r="AP245" s="46">
        <f t="shared" si="120"/>
        <v>194100.85714285713</v>
      </c>
      <c r="AQ245" s="46">
        <f t="shared" si="125"/>
        <v>252277.8198688837</v>
      </c>
      <c r="AR245" s="46">
        <f t="shared" si="126"/>
        <v>1765.6449592479912</v>
      </c>
      <c r="AS245" s="46">
        <f t="shared" ca="1" si="124"/>
        <v>11192.151413272877</v>
      </c>
      <c r="AT245" s="46">
        <f t="shared" ca="1" si="128"/>
        <v>39.068155279330313</v>
      </c>
    </row>
    <row r="246" spans="1:46">
      <c r="A246" s="12">
        <v>44124</v>
      </c>
      <c r="B246" s="5" t="str">
        <f t="shared" si="105"/>
        <v>DEU44124</v>
      </c>
      <c r="C246" s="128">
        <v>242</v>
      </c>
      <c r="D246" s="1">
        <v>380762</v>
      </c>
      <c r="E246" s="128">
        <v>9875</v>
      </c>
      <c r="F246" s="1">
        <f t="shared" si="129"/>
        <v>7595</v>
      </c>
      <c r="G246" s="1">
        <f t="shared" si="129"/>
        <v>39</v>
      </c>
      <c r="H246" s="1"/>
      <c r="I246" s="128">
        <v>8523</v>
      </c>
      <c r="J246" s="128">
        <v>40</v>
      </c>
      <c r="K246" s="9"/>
      <c r="O246" s="46">
        <f t="shared" si="106"/>
        <v>146574.03985351851</v>
      </c>
      <c r="P246" s="46">
        <f t="shared" ca="1" si="115"/>
        <v>31974.868675070058</v>
      </c>
      <c r="Q246" s="1">
        <f t="shared" ca="1" si="122"/>
        <v>14886.912</v>
      </c>
      <c r="R246" s="1">
        <f t="shared" ca="1" si="123"/>
        <v>194.78399999999965</v>
      </c>
      <c r="S246" s="44">
        <f t="shared" si="107"/>
        <v>1195.4512468417097</v>
      </c>
      <c r="T246" s="46">
        <f t="shared" si="99"/>
        <v>-2.5613540161414936E-5</v>
      </c>
      <c r="U246" s="46">
        <f t="shared" si="108"/>
        <v>8.9496564075470866E-3</v>
      </c>
      <c r="V246" s="46">
        <f t="shared" si="101"/>
        <v>-6.8440838321678422E-4</v>
      </c>
      <c r="W246" s="56">
        <f t="shared" si="116"/>
        <v>151602.09359032227</v>
      </c>
      <c r="X246" s="45">
        <f t="shared" si="100"/>
        <v>7.1002192337819912E-4</v>
      </c>
      <c r="Y246" s="46">
        <f t="shared" si="109"/>
        <v>7.6881569111719728E-4</v>
      </c>
      <c r="Z246" s="46">
        <f t="shared" si="102"/>
        <v>234187.96014648149</v>
      </c>
      <c r="AA246" s="46">
        <f t="shared" si="103"/>
        <v>420.22493307021796</v>
      </c>
      <c r="AB246" s="46">
        <f t="shared" si="104"/>
        <v>272481.86118573759</v>
      </c>
      <c r="AC246" s="44">
        <f t="shared" si="110"/>
        <v>104198.23389401652</v>
      </c>
      <c r="AD246" s="46">
        <f t="shared" si="111"/>
        <v>-2.0253597874052204E-2</v>
      </c>
      <c r="AE246" s="46">
        <f t="shared" si="112"/>
        <v>0.15774716356029475</v>
      </c>
      <c r="AF246" s="46">
        <f t="shared" si="113"/>
        <v>-1.405637375614557E-2</v>
      </c>
      <c r="AG246" s="56">
        <f t="shared" si="117"/>
        <v>168284.35150983289</v>
      </c>
      <c r="AH246" s="45">
        <f t="shared" si="114"/>
        <v>3.4309971630197771E-2</v>
      </c>
      <c r="AI246" s="46">
        <f t="shared" si="118"/>
        <v>3.766630103928037E-2</v>
      </c>
      <c r="AJ246" s="46">
        <f t="shared" ca="1" si="127"/>
        <v>257108.00307620261</v>
      </c>
      <c r="AK246" s="46">
        <f t="shared" ca="1" si="119"/>
        <v>2505.743420216284</v>
      </c>
      <c r="AM246" s="162">
        <v>194100.85714285713</v>
      </c>
      <c r="AN246" s="162">
        <v>10910.428571428571</v>
      </c>
      <c r="AO246" s="114">
        <f t="shared" si="121"/>
        <v>5.6210099903879131E-2</v>
      </c>
      <c r="AP246" s="46">
        <f t="shared" si="120"/>
        <v>194100.85714285713</v>
      </c>
      <c r="AQ246" s="46">
        <f t="shared" si="125"/>
        <v>254230.3640543072</v>
      </c>
      <c r="AR246" s="46">
        <f t="shared" si="126"/>
        <v>1952.5441854234959</v>
      </c>
      <c r="AS246" s="46">
        <f t="shared" ca="1" si="124"/>
        <v>11248.211729441024</v>
      </c>
      <c r="AT246" s="46">
        <f t="shared" ca="1" si="128"/>
        <v>56.060316168146528</v>
      </c>
    </row>
    <row r="247" spans="1:46">
      <c r="A247" s="12">
        <v>44125</v>
      </c>
      <c r="B247" s="5" t="str">
        <f t="shared" si="105"/>
        <v>DEU44125</v>
      </c>
      <c r="C247" s="128">
        <v>243</v>
      </c>
      <c r="D247" s="1">
        <v>392049</v>
      </c>
      <c r="E247" s="128">
        <v>9905</v>
      </c>
      <c r="F247" s="1">
        <f t="shared" si="129"/>
        <v>11287</v>
      </c>
      <c r="G247" s="1">
        <f t="shared" si="129"/>
        <v>30</v>
      </c>
      <c r="H247" s="1"/>
      <c r="I247" s="128">
        <v>12331</v>
      </c>
      <c r="J247" s="128">
        <v>29</v>
      </c>
      <c r="K247" s="9"/>
      <c r="O247" s="46">
        <f t="shared" si="106"/>
        <v>157440.06176531073</v>
      </c>
      <c r="P247" s="46">
        <f t="shared" ca="1" si="115"/>
        <v>29749.782727752776</v>
      </c>
      <c r="Q247" s="1">
        <f t="shared" ca="1" si="122"/>
        <v>15103.68</v>
      </c>
      <c r="R247" s="1">
        <f t="shared" ca="1" si="123"/>
        <v>216.76800000000003</v>
      </c>
      <c r="S247" s="44">
        <f t="shared" si="107"/>
        <v>1195.4512212281695</v>
      </c>
      <c r="T247" s="46">
        <f t="shared" si="99"/>
        <v>-2.3654791652204359E-5</v>
      </c>
      <c r="U247" s="46">
        <f t="shared" si="108"/>
        <v>8.2652480243303027E-3</v>
      </c>
      <c r="V247" s="46">
        <f t="shared" si="101"/>
        <v>-6.3206952134868967E-4</v>
      </c>
      <c r="W247" s="56">
        <f t="shared" si="116"/>
        <v>151602.09430034421</v>
      </c>
      <c r="X247" s="45">
        <f t="shared" si="100"/>
        <v>6.5572431300089397E-4</v>
      </c>
      <c r="Y247" s="46">
        <f t="shared" si="109"/>
        <v>7.1002193726599216E-4</v>
      </c>
      <c r="Z247" s="46">
        <f t="shared" si="102"/>
        <v>234608.93823468927</v>
      </c>
      <c r="AA247" s="46">
        <f t="shared" si="103"/>
        <v>420.97808820777573</v>
      </c>
      <c r="AB247" s="46">
        <f t="shared" si="104"/>
        <v>272481.86118573759</v>
      </c>
      <c r="AC247" s="44">
        <f t="shared" si="110"/>
        <v>104198.21364041865</v>
      </c>
      <c r="AD247" s="46">
        <f t="shared" si="111"/>
        <v>-1.8448857295003424E-2</v>
      </c>
      <c r="AE247" s="46">
        <f t="shared" si="112"/>
        <v>0.14369078980414918</v>
      </c>
      <c r="AF247" s="46">
        <f t="shared" si="113"/>
        <v>-1.2803856290662382E-2</v>
      </c>
      <c r="AG247" s="56">
        <f t="shared" si="117"/>
        <v>168284.38581980453</v>
      </c>
      <c r="AH247" s="45">
        <f t="shared" si="114"/>
        <v>3.1252713585665809E-2</v>
      </c>
      <c r="AI247" s="46">
        <f t="shared" si="118"/>
        <v>3.4309971641050652E-2</v>
      </c>
      <c r="AJ247" s="46">
        <f t="shared" ca="1" si="127"/>
        <v>259782.93748563703</v>
      </c>
      <c r="AK247" s="46">
        <f t="shared" ca="1" si="119"/>
        <v>2674.9344094344124</v>
      </c>
      <c r="AM247" s="162">
        <v>194100.85714285713</v>
      </c>
      <c r="AN247" s="162">
        <v>10910.428571428571</v>
      </c>
      <c r="AO247" s="114">
        <f t="shared" si="121"/>
        <v>5.6210099903879131E-2</v>
      </c>
      <c r="AP247" s="46">
        <f t="shared" si="120"/>
        <v>194100.85714285713</v>
      </c>
      <c r="AQ247" s="46">
        <f t="shared" si="125"/>
        <v>257132.05809260541</v>
      </c>
      <c r="AR247" s="46">
        <f t="shared" si="126"/>
        <v>2901.6940382982139</v>
      </c>
      <c r="AS247" s="46">
        <f t="shared" ca="1" si="124"/>
        <v>11310.599207956386</v>
      </c>
      <c r="AT247" s="46">
        <f t="shared" ca="1" si="128"/>
        <v>62.387478515362091</v>
      </c>
    </row>
    <row r="248" spans="1:46">
      <c r="A248" s="12">
        <v>44126</v>
      </c>
      <c r="B248" s="5" t="str">
        <f t="shared" si="105"/>
        <v>DEU44126</v>
      </c>
      <c r="C248" s="128">
        <v>244</v>
      </c>
      <c r="D248" s="1">
        <v>403291</v>
      </c>
      <c r="E248" s="128">
        <v>9954</v>
      </c>
      <c r="F248" s="1">
        <f t="shared" si="129"/>
        <v>11242</v>
      </c>
      <c r="G248" s="1">
        <f t="shared" si="129"/>
        <v>49</v>
      </c>
      <c r="H248" s="1"/>
      <c r="I248" s="128">
        <v>5952</v>
      </c>
      <c r="J248" s="128">
        <v>49</v>
      </c>
      <c r="K248" s="9"/>
      <c r="O248" s="46">
        <f t="shared" si="106"/>
        <v>168260.32917306811</v>
      </c>
      <c r="P248" s="46">
        <f t="shared" ca="1" si="115"/>
        <v>29590.060645009977</v>
      </c>
      <c r="Q248" s="1">
        <f t="shared" ca="1" si="122"/>
        <v>15330.288</v>
      </c>
      <c r="R248" s="1">
        <f t="shared" ca="1" si="123"/>
        <v>226.60800000000017</v>
      </c>
      <c r="S248" s="44">
        <f t="shared" si="107"/>
        <v>1195.4511975733778</v>
      </c>
      <c r="T248" s="46">
        <f t="shared" si="99"/>
        <v>-2.1845834877280619E-5</v>
      </c>
      <c r="U248" s="46">
        <f t="shared" si="108"/>
        <v>7.633178502981613E-3</v>
      </c>
      <c r="V248" s="46">
        <f t="shared" si="101"/>
        <v>-5.8373317680475119E-4</v>
      </c>
      <c r="W248" s="56">
        <f t="shared" si="116"/>
        <v>151602.09495606853</v>
      </c>
      <c r="X248" s="45">
        <f t="shared" si="100"/>
        <v>6.0557901168203172E-4</v>
      </c>
      <c r="Y248" s="46">
        <f t="shared" si="109"/>
        <v>6.5572431776672602E-4</v>
      </c>
      <c r="Z248" s="46">
        <f t="shared" si="102"/>
        <v>235030.67082693189</v>
      </c>
      <c r="AA248" s="46">
        <f t="shared" si="103"/>
        <v>421.73259224262438</v>
      </c>
      <c r="AB248" s="46">
        <f t="shared" si="104"/>
        <v>272481.86118573759</v>
      </c>
      <c r="AC248" s="44">
        <f t="shared" si="110"/>
        <v>104198.19519156135</v>
      </c>
      <c r="AD248" s="46">
        <f t="shared" si="111"/>
        <v>-1.6804931853488598E-2</v>
      </c>
      <c r="AE248" s="46">
        <f t="shared" si="112"/>
        <v>0.13088693351348679</v>
      </c>
      <c r="AF248" s="46">
        <f t="shared" si="113"/>
        <v>-1.1662945947020002E-2</v>
      </c>
      <c r="AG248" s="56">
        <f t="shared" si="117"/>
        <v>168284.41707251812</v>
      </c>
      <c r="AH248" s="45">
        <f t="shared" si="114"/>
        <v>2.8467877800508599E-2</v>
      </c>
      <c r="AI248" s="46">
        <f t="shared" si="118"/>
        <v>3.1252713582944125E-2</v>
      </c>
      <c r="AJ248" s="46">
        <f t="shared" ca="1" si="127"/>
        <v>262632.72520757647</v>
      </c>
      <c r="AK248" s="46">
        <f t="shared" ca="1" si="119"/>
        <v>2849.7877219394431</v>
      </c>
      <c r="AL248" s="163" t="s">
        <v>1289</v>
      </c>
      <c r="AM248" s="162">
        <v>194100.85714285713</v>
      </c>
      <c r="AN248" s="162">
        <v>10910.428571428571</v>
      </c>
      <c r="AO248" s="114">
        <f t="shared" si="121"/>
        <v>5.6210099903879131E-2</v>
      </c>
      <c r="AP248" s="46">
        <f t="shared" si="120"/>
        <v>194100.85714285713</v>
      </c>
      <c r="AQ248" s="46">
        <f t="shared" si="125"/>
        <v>260022.18340301103</v>
      </c>
      <c r="AR248" s="46">
        <f t="shared" si="126"/>
        <v>2890.1253104056232</v>
      </c>
      <c r="AS248" s="46">
        <f t="shared" ca="1" si="124"/>
        <v>11375.818713286553</v>
      </c>
      <c r="AT248" s="46">
        <f t="shared" ca="1" si="128"/>
        <v>65.219505330167522</v>
      </c>
    </row>
    <row r="249" spans="1:46">
      <c r="A249" s="12">
        <v>44127</v>
      </c>
      <c r="B249" s="5" t="str">
        <f t="shared" si="105"/>
        <v>DEU44127</v>
      </c>
      <c r="C249" s="128">
        <v>245</v>
      </c>
      <c r="D249" s="1">
        <v>418005</v>
      </c>
      <c r="E249" s="128">
        <v>10003</v>
      </c>
      <c r="F249" s="1">
        <f t="shared" si="129"/>
        <v>14714</v>
      </c>
      <c r="G249" s="1">
        <f t="shared" si="129"/>
        <v>49</v>
      </c>
      <c r="H249" s="1"/>
      <c r="I249" s="128">
        <v>22236</v>
      </c>
      <c r="J249" s="128">
        <v>48</v>
      </c>
      <c r="K249" s="9"/>
      <c r="O249" s="46">
        <f t="shared" si="106"/>
        <v>182551.84072601466</v>
      </c>
      <c r="P249" s="46">
        <f t="shared" ca="1" si="115"/>
        <v>21256.718667332727</v>
      </c>
      <c r="Q249" s="1">
        <f t="shared" ca="1" si="122"/>
        <v>15497.472</v>
      </c>
      <c r="R249" s="1">
        <f t="shared" ca="1" si="123"/>
        <v>167.18399999999929</v>
      </c>
      <c r="S249" s="44">
        <f t="shared" si="107"/>
        <v>1195.4511757275429</v>
      </c>
      <c r="T249" s="46">
        <f t="shared" si="99"/>
        <v>-2.0175214780800352E-5</v>
      </c>
      <c r="U249" s="46">
        <f t="shared" si="108"/>
        <v>7.0494453261768621E-3</v>
      </c>
      <c r="V249" s="46">
        <f t="shared" si="101"/>
        <v>-5.3909326451195816E-4</v>
      </c>
      <c r="W249" s="56">
        <f t="shared" si="116"/>
        <v>151602.09556164753</v>
      </c>
      <c r="X249" s="45">
        <f t="shared" si="100"/>
        <v>5.5926847929275861E-4</v>
      </c>
      <c r="Y249" s="46">
        <f t="shared" si="109"/>
        <v>6.0557899996638298E-4</v>
      </c>
      <c r="Z249" s="46">
        <f t="shared" si="102"/>
        <v>235453.15927398534</v>
      </c>
      <c r="AA249" s="46">
        <f t="shared" si="103"/>
        <v>422.48844705344527</v>
      </c>
      <c r="AB249" s="46">
        <f t="shared" si="104"/>
        <v>272481.86118573759</v>
      </c>
      <c r="AC249" s="44">
        <f t="shared" si="110"/>
        <v>104198.17838662949</v>
      </c>
      <c r="AD249" s="46">
        <f t="shared" si="111"/>
        <v>-1.530749181330188E-2</v>
      </c>
      <c r="AE249" s="46">
        <f t="shared" si="112"/>
        <v>0.11922398756646679</v>
      </c>
      <c r="AF249" s="46">
        <f t="shared" si="113"/>
        <v>-1.0623697938208379E-2</v>
      </c>
      <c r="AG249" s="56">
        <f t="shared" si="117"/>
        <v>168284.44554039591</v>
      </c>
      <c r="AH249" s="45">
        <f t="shared" si="114"/>
        <v>2.5931189751510257E-2</v>
      </c>
      <c r="AI249" s="46">
        <f t="shared" si="118"/>
        <v>2.8467877797083929E-2</v>
      </c>
      <c r="AJ249" s="46">
        <f t="shared" ca="1" si="127"/>
        <v>265661.67691389367</v>
      </c>
      <c r="AK249" s="46">
        <f t="shared" ca="1" si="119"/>
        <v>3028.9517063171952</v>
      </c>
      <c r="AM249" s="162">
        <v>194100.85714285713</v>
      </c>
      <c r="AN249" s="162">
        <v>10910.428571428571</v>
      </c>
      <c r="AO249" s="114">
        <f t="shared" si="121"/>
        <v>5.6210099903879131E-2</v>
      </c>
      <c r="AP249" s="46">
        <f t="shared" si="120"/>
        <v>194100.85714285713</v>
      </c>
      <c r="AQ249" s="46">
        <f t="shared" si="125"/>
        <v>263804.90034103882</v>
      </c>
      <c r="AR249" s="46">
        <f t="shared" si="126"/>
        <v>3782.7169380277919</v>
      </c>
      <c r="AS249" s="46">
        <f t="shared" ca="1" si="124"/>
        <v>11423.935539608303</v>
      </c>
      <c r="AT249" s="46">
        <f t="shared" ca="1" si="128"/>
        <v>48.116826321749613</v>
      </c>
    </row>
    <row r="250" spans="1:46">
      <c r="A250" s="12">
        <v>44128</v>
      </c>
      <c r="B250" s="5" t="str">
        <f t="shared" si="105"/>
        <v>DEU44128</v>
      </c>
      <c r="C250" s="128">
        <v>246</v>
      </c>
      <c r="D250" s="1">
        <v>429181</v>
      </c>
      <c r="E250" s="128">
        <v>10032</v>
      </c>
      <c r="F250" s="1">
        <f t="shared" si="129"/>
        <v>11176</v>
      </c>
      <c r="G250" s="1">
        <f t="shared" si="129"/>
        <v>29</v>
      </c>
      <c r="H250" s="1"/>
      <c r="I250" s="128">
        <v>8688</v>
      </c>
      <c r="J250" s="128">
        <v>27</v>
      </c>
      <c r="K250" s="9"/>
      <c r="O250" s="46">
        <f t="shared" si="106"/>
        <v>193304.59507145511</v>
      </c>
      <c r="P250" s="46">
        <f t="shared" ca="1" si="115"/>
        <v>25373.254070824925</v>
      </c>
      <c r="Q250" s="1">
        <f t="shared" ca="1" si="122"/>
        <v>15615.888000000001</v>
      </c>
      <c r="R250" s="1">
        <f t="shared" ca="1" si="123"/>
        <v>118.41600000000108</v>
      </c>
      <c r="S250" s="44">
        <f t="shared" si="107"/>
        <v>1195.4511555523281</v>
      </c>
      <c r="T250" s="46">
        <f t="shared" si="99"/>
        <v>-1.8632352312637828E-5</v>
      </c>
      <c r="U250" s="46">
        <f t="shared" si="108"/>
        <v>6.5103520616649037E-3</v>
      </c>
      <c r="V250" s="46">
        <f t="shared" si="101"/>
        <v>-4.9786710668273462E-4</v>
      </c>
      <c r="W250" s="56">
        <f t="shared" si="116"/>
        <v>151602.09612091602</v>
      </c>
      <c r="X250" s="45">
        <f t="shared" si="100"/>
        <v>5.1649945899537254E-4</v>
      </c>
      <c r="Y250" s="46">
        <f t="shared" si="109"/>
        <v>5.5926849017851055E-4</v>
      </c>
      <c r="Z250" s="46">
        <f t="shared" si="102"/>
        <v>235876.40492854489</v>
      </c>
      <c r="AA250" s="46">
        <f t="shared" si="103"/>
        <v>423.24565455954871</v>
      </c>
      <c r="AB250" s="46">
        <f t="shared" si="104"/>
        <v>272481.86118573759</v>
      </c>
      <c r="AC250" s="44">
        <f t="shared" si="110"/>
        <v>104198.16307913767</v>
      </c>
      <c r="AD250" s="46">
        <f t="shared" si="111"/>
        <v>-1.3943484311504785E-2</v>
      </c>
      <c r="AE250" s="46">
        <f t="shared" si="112"/>
        <v>0.10860028962825842</v>
      </c>
      <c r="AF250" s="46">
        <f t="shared" si="113"/>
        <v>-9.677053592827254E-3</v>
      </c>
      <c r="AG250" s="56">
        <f t="shared" si="117"/>
        <v>168284.47147158565</v>
      </c>
      <c r="AH250" s="45">
        <f t="shared" si="114"/>
        <v>2.3620537904332037E-2</v>
      </c>
      <c r="AI250" s="46">
        <f t="shared" si="118"/>
        <v>2.5931189738912508E-2</v>
      </c>
      <c r="AJ250" s="46">
        <f t="shared" ca="1" si="127"/>
        <v>268872.47042730206</v>
      </c>
      <c r="AK250" s="46">
        <f t="shared" ca="1" si="119"/>
        <v>3210.7935134083964</v>
      </c>
      <c r="AM250" s="162">
        <v>194100.85714285713</v>
      </c>
      <c r="AN250" s="162">
        <v>10910.428571428571</v>
      </c>
      <c r="AO250" s="114">
        <f t="shared" si="121"/>
        <v>5.6210099903879131E-2</v>
      </c>
      <c r="AP250" s="46">
        <f t="shared" si="120"/>
        <v>194100.85714285713</v>
      </c>
      <c r="AQ250" s="46">
        <f t="shared" si="125"/>
        <v>266678.05818386871</v>
      </c>
      <c r="AR250" s="46">
        <f t="shared" si="126"/>
        <v>2873.1578428298817</v>
      </c>
      <c r="AS250" s="46">
        <f t="shared" ca="1" si="124"/>
        <v>11458.016564740588</v>
      </c>
      <c r="AT250" s="46">
        <f t="shared" ca="1" si="128"/>
        <v>34.081025132285504</v>
      </c>
    </row>
    <row r="251" spans="1:46">
      <c r="A251" s="12">
        <v>44129</v>
      </c>
      <c r="B251" s="5" t="str">
        <f t="shared" si="105"/>
        <v>DEU44129</v>
      </c>
      <c r="C251" s="128">
        <v>247</v>
      </c>
      <c r="D251" s="1">
        <v>437866</v>
      </c>
      <c r="E251" s="128">
        <v>10056</v>
      </c>
      <c r="F251" s="1">
        <f t="shared" ref="F251:G266" si="130">D251-D250</f>
        <v>8685</v>
      </c>
      <c r="G251" s="1">
        <f t="shared" si="130"/>
        <v>24</v>
      </c>
      <c r="H251" s="1"/>
      <c r="O251" s="46">
        <f t="shared" si="106"/>
        <v>201565.59085473735</v>
      </c>
      <c r="P251" s="46">
        <f t="shared" ca="1" si="115"/>
        <v>39181.286830839192</v>
      </c>
      <c r="Q251" s="1">
        <f t="shared" ca="1" si="122"/>
        <v>15813.744000000001</v>
      </c>
      <c r="R251" s="1">
        <f t="shared" ca="1" si="123"/>
        <v>197.85599999999977</v>
      </c>
      <c r="S251" s="44">
        <f t="shared" si="107"/>
        <v>1195.4511369199759</v>
      </c>
      <c r="T251" s="46">
        <f t="shared" si="99"/>
        <v>-1.7207477437243216E-5</v>
      </c>
      <c r="U251" s="46">
        <f t="shared" si="108"/>
        <v>6.0124849549821691E-3</v>
      </c>
      <c r="V251" s="46">
        <f t="shared" si="101"/>
        <v>-4.5979364278665231E-4</v>
      </c>
      <c r="W251" s="56">
        <f t="shared" si="116"/>
        <v>151602.09663741547</v>
      </c>
      <c r="X251" s="45">
        <f t="shared" si="100"/>
        <v>4.7700112022389552E-4</v>
      </c>
      <c r="Y251" s="46">
        <f t="shared" si="109"/>
        <v>5.164994508959353E-4</v>
      </c>
      <c r="Z251" s="46">
        <f t="shared" si="102"/>
        <v>236300.40914526265</v>
      </c>
      <c r="AA251" s="46">
        <f t="shared" si="103"/>
        <v>424.00421671775985</v>
      </c>
      <c r="AB251" s="46">
        <f t="shared" si="104"/>
        <v>272481.86118573759</v>
      </c>
      <c r="AC251" s="44">
        <f t="shared" si="110"/>
        <v>104198.14913565335</v>
      </c>
      <c r="AD251" s="46">
        <f t="shared" si="111"/>
        <v>-1.2701019581498506E-2</v>
      </c>
      <c r="AE251" s="46">
        <f t="shared" si="112"/>
        <v>9.892323603543117E-2</v>
      </c>
      <c r="AF251" s="46">
        <f t="shared" si="113"/>
        <v>-8.8147614020734275E-3</v>
      </c>
      <c r="AG251" s="56">
        <f t="shared" si="117"/>
        <v>168284.49509212357</v>
      </c>
      <c r="AH251" s="45">
        <f t="shared" si="114"/>
        <v>2.1515780983571934E-2</v>
      </c>
      <c r="AI251" s="46">
        <f t="shared" si="118"/>
        <v>2.362053791875951E-2</v>
      </c>
      <c r="AJ251" s="46">
        <f t="shared" ca="1" si="127"/>
        <v>272265.87555877533</v>
      </c>
      <c r="AK251" s="46">
        <f t="shared" ca="1" si="119"/>
        <v>3393.4051314732642</v>
      </c>
      <c r="AL251" s="12">
        <v>44129</v>
      </c>
      <c r="AM251" s="162">
        <v>194100.85714285713</v>
      </c>
      <c r="AN251" s="162">
        <v>10910.428571428571</v>
      </c>
      <c r="AO251" s="114">
        <f t="shared" si="121"/>
        <v>5.6210099903879131E-2</v>
      </c>
      <c r="AP251" s="46">
        <f t="shared" si="120"/>
        <v>194100.85714285713</v>
      </c>
      <c r="AQ251" s="46">
        <f t="shared" si="125"/>
        <v>268910.8226671344</v>
      </c>
      <c r="AR251" s="46">
        <f t="shared" si="126"/>
        <v>2232.7644832656952</v>
      </c>
      <c r="AS251" s="46">
        <f t="shared" ca="1" si="124"/>
        <v>11515.021851770958</v>
      </c>
      <c r="AT251" s="46">
        <f t="shared" ca="1" si="128"/>
        <v>57.0052870303698</v>
      </c>
    </row>
    <row r="252" spans="1:46">
      <c r="A252" s="12">
        <v>44130</v>
      </c>
      <c r="B252" s="5" t="str">
        <f t="shared" si="105"/>
        <v>DEU44130</v>
      </c>
      <c r="C252" s="128">
        <v>248</v>
      </c>
      <c r="D252" s="1">
        <v>449275</v>
      </c>
      <c r="E252" s="128">
        <v>10098</v>
      </c>
      <c r="F252" s="1">
        <f t="shared" si="130"/>
        <v>11409</v>
      </c>
      <c r="G252" s="1">
        <f t="shared" si="130"/>
        <v>42</v>
      </c>
      <c r="H252" s="1"/>
      <c r="O252" s="46">
        <f t="shared" si="106"/>
        <v>212549.826719217</v>
      </c>
      <c r="P252" s="46">
        <f t="shared" ca="1" si="115"/>
        <v>47140.407780158857</v>
      </c>
      <c r="Q252" s="1">
        <f t="shared" ca="1" si="122"/>
        <v>16060.08</v>
      </c>
      <c r="R252" s="1">
        <f t="shared" ca="1" si="123"/>
        <v>246.33599999999933</v>
      </c>
      <c r="S252" s="44">
        <f t="shared" si="107"/>
        <v>1195.4511197124984</v>
      </c>
      <c r="T252" s="46">
        <f t="shared" si="99"/>
        <v>-1.5891567265557787E-5</v>
      </c>
      <c r="U252" s="46">
        <f t="shared" si="108"/>
        <v>5.5526913121955171E-3</v>
      </c>
      <c r="V252" s="46">
        <f t="shared" si="101"/>
        <v>-4.2463177641116818E-4</v>
      </c>
      <c r="W252" s="56">
        <f t="shared" si="116"/>
        <v>151602.0971144166</v>
      </c>
      <c r="X252" s="45">
        <f t="shared" si="100"/>
        <v>4.4052334367672592E-4</v>
      </c>
      <c r="Y252" s="46">
        <f t="shared" si="109"/>
        <v>4.7700112918391824E-4</v>
      </c>
      <c r="Z252" s="46">
        <f t="shared" si="102"/>
        <v>236725.173280783</v>
      </c>
      <c r="AA252" s="46">
        <f t="shared" si="103"/>
        <v>424.76413552035228</v>
      </c>
      <c r="AB252" s="46">
        <f t="shared" si="104"/>
        <v>272481.86118573759</v>
      </c>
      <c r="AC252" s="44">
        <f t="shared" si="110"/>
        <v>104198.13643463377</v>
      </c>
      <c r="AD252" s="46">
        <f t="shared" si="111"/>
        <v>-1.1569267314148155E-2</v>
      </c>
      <c r="AE252" s="46">
        <f t="shared" si="112"/>
        <v>9.0108474633357749E-2</v>
      </c>
      <c r="AF252" s="46">
        <f t="shared" si="113"/>
        <v>-8.0293051009381489E-3</v>
      </c>
      <c r="AG252" s="56">
        <f t="shared" si="117"/>
        <v>168284.51660790454</v>
      </c>
      <c r="AH252" s="45">
        <f t="shared" si="114"/>
        <v>1.9598572415086304E-2</v>
      </c>
      <c r="AI252" s="46">
        <f t="shared" si="118"/>
        <v>2.1515780972549692E-2</v>
      </c>
      <c r="AJ252" s="46">
        <f t="shared" ca="1" si="127"/>
        <v>275840.49878342048</v>
      </c>
      <c r="AK252" s="46">
        <f t="shared" ca="1" si="119"/>
        <v>3574.6232246451546</v>
      </c>
      <c r="AM252" s="162">
        <v>194100.85714285713</v>
      </c>
      <c r="AN252" s="162">
        <v>10910.428571428571</v>
      </c>
      <c r="AO252" s="114">
        <f t="shared" si="121"/>
        <v>5.6210099903879131E-2</v>
      </c>
      <c r="AP252" s="46">
        <f t="shared" si="120"/>
        <v>194100.85714285713</v>
      </c>
      <c r="AQ252" s="46">
        <f t="shared" si="125"/>
        <v>271843.88081216358</v>
      </c>
      <c r="AR252" s="46">
        <f t="shared" si="126"/>
        <v>2933.0581450291793</v>
      </c>
      <c r="AS252" s="46">
        <f t="shared" ca="1" si="124"/>
        <v>11585.994955371118</v>
      </c>
      <c r="AT252" s="46">
        <f t="shared" ca="1" si="128"/>
        <v>70.973103600159448</v>
      </c>
    </row>
    <row r="253" spans="1:46">
      <c r="A253" s="12">
        <v>44131</v>
      </c>
      <c r="B253" s="5" t="str">
        <f t="shared" si="105"/>
        <v>DEU44131</v>
      </c>
      <c r="C253" s="128">
        <v>249</v>
      </c>
      <c r="D253" s="1">
        <v>464239</v>
      </c>
      <c r="E253" s="128">
        <v>10183</v>
      </c>
      <c r="F253" s="1">
        <f t="shared" si="130"/>
        <v>14964</v>
      </c>
      <c r="G253" s="1">
        <f t="shared" si="130"/>
        <v>85</v>
      </c>
      <c r="H253" s="1"/>
      <c r="O253" s="46">
        <f t="shared" si="106"/>
        <v>227088.30130622486</v>
      </c>
      <c r="P253" s="46">
        <f t="shared" ca="1" si="115"/>
        <v>46480.988281366299</v>
      </c>
      <c r="Q253" s="1">
        <f t="shared" ca="1" si="122"/>
        <v>16378.704</v>
      </c>
      <c r="R253" s="1">
        <f t="shared" ca="1" si="123"/>
        <v>318.6239999999998</v>
      </c>
      <c r="S253" s="44">
        <f t="shared" si="107"/>
        <v>1195.4511038209312</v>
      </c>
      <c r="T253" s="46">
        <f t="shared" si="99"/>
        <v>-1.4676288918204805E-5</v>
      </c>
      <c r="U253" s="46">
        <f t="shared" si="108"/>
        <v>5.1280595357843491E-3</v>
      </c>
      <c r="V253" s="46">
        <f t="shared" si="101"/>
        <v>-3.9215884854306116E-4</v>
      </c>
      <c r="W253" s="56">
        <f t="shared" si="116"/>
        <v>151602.09755493994</v>
      </c>
      <c r="X253" s="45">
        <f t="shared" si="100"/>
        <v>4.0683513746126598E-4</v>
      </c>
      <c r="Y253" s="46">
        <f t="shared" si="109"/>
        <v>4.4052334851585329E-4</v>
      </c>
      <c r="Z253" s="46">
        <f t="shared" si="102"/>
        <v>237150.69869377514</v>
      </c>
      <c r="AA253" s="46">
        <f t="shared" si="103"/>
        <v>425.52541299213772</v>
      </c>
      <c r="AB253" s="46">
        <f t="shared" si="104"/>
        <v>272481.86118573759</v>
      </c>
      <c r="AC253" s="44">
        <f t="shared" si="110"/>
        <v>104198.12486536645</v>
      </c>
      <c r="AD253" s="46">
        <f t="shared" si="111"/>
        <v>-1.0538362253635717E-2</v>
      </c>
      <c r="AE253" s="46">
        <f t="shared" si="112"/>
        <v>8.2079169532419602E-2</v>
      </c>
      <c r="AF253" s="46">
        <f t="shared" si="113"/>
        <v>-7.3138381569987096E-3</v>
      </c>
      <c r="AG253" s="56">
        <f t="shared" si="117"/>
        <v>168284.53620647697</v>
      </c>
      <c r="AH253" s="45">
        <f t="shared" si="114"/>
        <v>1.7852200410634428E-2</v>
      </c>
      <c r="AI253" s="46">
        <f t="shared" si="118"/>
        <v>1.9598572427639738E-2</v>
      </c>
      <c r="AJ253" s="46">
        <f t="shared" ca="1" si="127"/>
        <v>279592.56314187607</v>
      </c>
      <c r="AK253" s="46">
        <f t="shared" ca="1" si="119"/>
        <v>3752.0643584555946</v>
      </c>
      <c r="AM253" s="162">
        <v>194100.85714285713</v>
      </c>
      <c r="AN253" s="162">
        <v>10910.428571428571</v>
      </c>
      <c r="AO253" s="114">
        <f t="shared" si="121"/>
        <v>5.6210099903879131E-2</v>
      </c>
      <c r="AP253" s="46">
        <f t="shared" si="120"/>
        <v>194100.85714285713</v>
      </c>
      <c r="AQ253" s="46">
        <f t="shared" si="125"/>
        <v>275690.86846070568</v>
      </c>
      <c r="AR253" s="46">
        <f t="shared" si="126"/>
        <v>3846.9876485420973</v>
      </c>
      <c r="AS253" s="46">
        <f t="shared" ca="1" si="124"/>
        <v>11677.795318133756</v>
      </c>
      <c r="AT253" s="46">
        <f t="shared" ca="1" si="128"/>
        <v>91.800362762638542</v>
      </c>
    </row>
    <row r="254" spans="1:46">
      <c r="A254" s="12">
        <v>44132</v>
      </c>
      <c r="B254" s="5" t="str">
        <f t="shared" si="105"/>
        <v>DEU44132</v>
      </c>
      <c r="C254" s="128">
        <v>250</v>
      </c>
      <c r="D254" s="1">
        <v>481013</v>
      </c>
      <c r="E254" s="9">
        <v>10272</v>
      </c>
      <c r="F254" s="1">
        <f t="shared" si="130"/>
        <v>16774</v>
      </c>
      <c r="G254" s="1">
        <f t="shared" si="130"/>
        <v>89</v>
      </c>
      <c r="H254" s="1"/>
      <c r="O254" s="46">
        <f t="shared" si="106"/>
        <v>243436.01325503617</v>
      </c>
      <c r="P254" s="46">
        <f t="shared" ca="1" si="115"/>
        <v>42263.709512878748</v>
      </c>
      <c r="Q254" s="1">
        <f t="shared" ca="1" si="122"/>
        <v>16730.736000000001</v>
      </c>
      <c r="R254" s="1">
        <f t="shared" ca="1" si="123"/>
        <v>352.03200000000106</v>
      </c>
      <c r="S254" s="44">
        <f t="shared" si="107"/>
        <v>1195.4510891446423</v>
      </c>
      <c r="T254" s="46">
        <f t="shared" si="99"/>
        <v>-1.3553946758136419E-5</v>
      </c>
      <c r="U254" s="46">
        <f t="shared" si="108"/>
        <v>4.7359006872412877E-3</v>
      </c>
      <c r="V254" s="46">
        <f t="shared" si="101"/>
        <v>-3.6216922760278972E-4</v>
      </c>
      <c r="W254" s="56">
        <f t="shared" si="116"/>
        <v>151602.09796177509</v>
      </c>
      <c r="X254" s="45">
        <f t="shared" si="100"/>
        <v>3.757231743609262E-4</v>
      </c>
      <c r="Y254" s="46">
        <f t="shared" si="109"/>
        <v>4.068351408932358E-4</v>
      </c>
      <c r="Z254" s="46">
        <f t="shared" si="102"/>
        <v>237576.98674496383</v>
      </c>
      <c r="AA254" s="46">
        <f t="shared" si="103"/>
        <v>426.28805118869059</v>
      </c>
      <c r="AB254" s="46">
        <f t="shared" si="104"/>
        <v>272481.86118573759</v>
      </c>
      <c r="AC254" s="44">
        <f t="shared" si="110"/>
        <v>104198.11432700419</v>
      </c>
      <c r="AD254" s="46">
        <f t="shared" si="111"/>
        <v>-9.599318205202545E-3</v>
      </c>
      <c r="AE254" s="46">
        <f t="shared" si="112"/>
        <v>7.4765331375420893E-2</v>
      </c>
      <c r="AF254" s="46">
        <f t="shared" si="113"/>
        <v>-6.6621240959932326E-3</v>
      </c>
      <c r="AG254" s="56">
        <f t="shared" si="117"/>
        <v>168284.55405867737</v>
      </c>
      <c r="AH254" s="45">
        <f t="shared" si="114"/>
        <v>1.6261442301195778E-2</v>
      </c>
      <c r="AI254" s="46">
        <f t="shared" si="118"/>
        <v>1.7852200398920104E-2</v>
      </c>
      <c r="AJ254" s="46">
        <f t="shared" ca="1" si="127"/>
        <v>283515.73941497877</v>
      </c>
      <c r="AK254" s="46">
        <f t="shared" ca="1" si="119"/>
        <v>3923.1762731026975</v>
      </c>
      <c r="AM254" s="162">
        <v>194100.85714285713</v>
      </c>
      <c r="AN254" s="162">
        <v>10910.428571428571</v>
      </c>
      <c r="AO254" s="114">
        <f t="shared" si="121"/>
        <v>5.6210099903879131E-2</v>
      </c>
      <c r="AP254" s="46">
        <f t="shared" si="120"/>
        <v>194100.85714285713</v>
      </c>
      <c r="AQ254" s="46">
        <f t="shared" si="125"/>
        <v>280003.17605337105</v>
      </c>
      <c r="AR254" s="46">
        <f t="shared" si="126"/>
        <v>4312.3075926653692</v>
      </c>
      <c r="AS254" s="46">
        <f t="shared" ca="1" si="124"/>
        <v>11779.221027760326</v>
      </c>
      <c r="AT254" s="46">
        <f t="shared" ca="1" si="128"/>
        <v>101.4257096265701</v>
      </c>
    </row>
    <row r="255" spans="1:46">
      <c r="A255" s="12">
        <v>44133</v>
      </c>
      <c r="B255" s="5" t="str">
        <f t="shared" si="105"/>
        <v>DEU44133</v>
      </c>
      <c r="C255" s="128">
        <v>251</v>
      </c>
      <c r="D255" s="1" t="e">
        <f>VLOOKUP(B255,'JHU all'!B$2:S$100000,5,FALSE)</f>
        <v>#N/A</v>
      </c>
      <c r="E255" s="128" t="e">
        <f>VLOOKUP(B255,'JHU all'!B$2:S$100000,6,FALSE)</f>
        <v>#N/A</v>
      </c>
      <c r="F255" s="1" t="e">
        <f t="shared" si="130"/>
        <v>#N/A</v>
      </c>
      <c r="G255" s="1" t="e">
        <f t="shared" si="130"/>
        <v>#N/A</v>
      </c>
      <c r="H255" s="1"/>
      <c r="O255" s="46" t="e">
        <f t="shared" si="106"/>
        <v>#N/A</v>
      </c>
      <c r="P255" s="46" t="e">
        <f t="shared" ca="1" si="115"/>
        <v>#N/A</v>
      </c>
      <c r="Q255" s="1">
        <f t="shared" ca="1" si="122"/>
        <v>17106.576000000001</v>
      </c>
      <c r="R255" s="1">
        <f t="shared" ca="1" si="123"/>
        <v>375.84000000000015</v>
      </c>
      <c r="S255" s="44">
        <f t="shared" si="107"/>
        <v>1195.4510755906956</v>
      </c>
      <c r="T255" s="46">
        <f t="shared" si="99"/>
        <v>-1.2517433658586853E-5</v>
      </c>
      <c r="U255" s="46">
        <f t="shared" si="108"/>
        <v>4.3737314596384979E-3</v>
      </c>
      <c r="V255" s="46">
        <f t="shared" si="101"/>
        <v>-3.3447300730331394E-4</v>
      </c>
      <c r="W255" s="56">
        <f t="shared" si="116"/>
        <v>151602.09833749826</v>
      </c>
      <c r="X255" s="45">
        <f t="shared" si="100"/>
        <v>3.4699044096190082E-4</v>
      </c>
      <c r="Y255" s="46">
        <f t="shared" si="109"/>
        <v>3.7572317523881793E-4</v>
      </c>
      <c r="Z255" s="46">
        <f t="shared" si="102"/>
        <v>238004.03879715846</v>
      </c>
      <c r="AA255" s="46">
        <f t="shared" si="103"/>
        <v>427.05205219463096</v>
      </c>
      <c r="AB255" s="46">
        <f t="shared" si="104"/>
        <v>272481.86118573759</v>
      </c>
      <c r="AC255" s="44">
        <f t="shared" si="110"/>
        <v>104198.10472768599</v>
      </c>
      <c r="AD255" s="46">
        <f t="shared" si="111"/>
        <v>-8.7439497052559309E-3</v>
      </c>
      <c r="AE255" s="46">
        <f t="shared" si="112"/>
        <v>6.8103207279427661E-2</v>
      </c>
      <c r="AF255" s="46">
        <f t="shared" si="113"/>
        <v>-6.0684821442050551E-3</v>
      </c>
      <c r="AG255" s="56">
        <f t="shared" si="117"/>
        <v>168284.57032011967</v>
      </c>
      <c r="AH255" s="45">
        <f t="shared" si="114"/>
        <v>1.4812431849460987E-2</v>
      </c>
      <c r="AI255" s="46">
        <f t="shared" si="118"/>
        <v>1.6261442302493379E-2</v>
      </c>
      <c r="AJ255" s="46">
        <f t="shared" ca="1" si="127"/>
        <v>287601.04406619817</v>
      </c>
      <c r="AK255" s="46">
        <f t="shared" ca="1" si="119"/>
        <v>4085.3046512193978</v>
      </c>
      <c r="AM255" s="162">
        <v>194100.85714285713</v>
      </c>
      <c r="AN255" s="162">
        <v>10910.428571428571</v>
      </c>
      <c r="AO255" s="114">
        <f t="shared" si="121"/>
        <v>5.6210099903879131E-2</v>
      </c>
      <c r="AP255" s="46">
        <f t="shared" si="120"/>
        <v>194100.85714285713</v>
      </c>
      <c r="AQ255" s="46" t="e">
        <f t="shared" si="125"/>
        <v>#N/A</v>
      </c>
      <c r="AR255" s="46" t="e">
        <f t="shared" si="126"/>
        <v>#N/A</v>
      </c>
      <c r="AS255" s="46">
        <f t="shared" ca="1" si="124"/>
        <v>11887.506179979588</v>
      </c>
      <c r="AT255" s="46">
        <f t="shared" ca="1" si="128"/>
        <v>108.28515221926136</v>
      </c>
    </row>
    <row r="256" spans="1:46">
      <c r="A256" s="12">
        <v>44134</v>
      </c>
      <c r="B256" s="5" t="str">
        <f t="shared" si="105"/>
        <v>DEU44134</v>
      </c>
      <c r="C256" s="128">
        <v>252</v>
      </c>
      <c r="D256" s="1" t="e">
        <f>VLOOKUP(B256,'JHU all'!B$2:S$100000,5,FALSE)</f>
        <v>#N/A</v>
      </c>
      <c r="E256" s="128" t="e">
        <f>VLOOKUP(B256,'JHU all'!B$2:S$100000,6,FALSE)</f>
        <v>#N/A</v>
      </c>
      <c r="F256" s="1" t="e">
        <f t="shared" si="130"/>
        <v>#N/A</v>
      </c>
      <c r="G256" s="1" t="e">
        <f t="shared" si="130"/>
        <v>#N/A</v>
      </c>
      <c r="H256" s="1"/>
      <c r="O256" s="46" t="e">
        <f t="shared" si="106"/>
        <v>#N/A</v>
      </c>
      <c r="P256" s="46" t="e">
        <f t="shared" ca="1" si="115"/>
        <v>#N/A</v>
      </c>
      <c r="Q256" s="1">
        <f t="shared" ca="1" si="122"/>
        <v>17374.752</v>
      </c>
      <c r="R256" s="1">
        <f t="shared" ca="1" si="123"/>
        <v>268.17599999999948</v>
      </c>
      <c r="S256" s="44">
        <f t="shared" si="107"/>
        <v>1195.451063073262</v>
      </c>
      <c r="T256" s="46">
        <f t="shared" si="99"/>
        <v>-1.1560185997736311E-5</v>
      </c>
      <c r="U256" s="46">
        <f t="shared" si="108"/>
        <v>4.0392584523351836E-3</v>
      </c>
      <c r="V256" s="46">
        <f t="shared" si="101"/>
        <v>-3.0889480408771252E-4</v>
      </c>
      <c r="W256" s="56">
        <f t="shared" si="116"/>
        <v>151602.09868448871</v>
      </c>
      <c r="X256" s="45">
        <f t="shared" si="100"/>
        <v>3.2045499008544881E-4</v>
      </c>
      <c r="Y256" s="46">
        <f t="shared" si="109"/>
        <v>3.4699044772423804E-4</v>
      </c>
      <c r="Z256" s="46">
        <f t="shared" si="102"/>
        <v>238431.85621527946</v>
      </c>
      <c r="AA256" s="46">
        <f t="shared" si="103"/>
        <v>427.81741812100518</v>
      </c>
      <c r="AB256" s="46">
        <f t="shared" si="104"/>
        <v>272481.86118573759</v>
      </c>
      <c r="AC256" s="44">
        <f t="shared" si="110"/>
        <v>104198.09598373629</v>
      </c>
      <c r="AD256" s="46">
        <f t="shared" si="111"/>
        <v>-7.9648006710965179E-3</v>
      </c>
      <c r="AE256" s="46">
        <f t="shared" si="112"/>
        <v>6.2034725135222603E-2</v>
      </c>
      <c r="AF256" s="46">
        <f t="shared" si="113"/>
        <v>-5.52773771399511E-3</v>
      </c>
      <c r="AG256" s="56">
        <f t="shared" si="117"/>
        <v>168284.58513255153</v>
      </c>
      <c r="AH256" s="45">
        <f t="shared" si="114"/>
        <v>1.3492538385091627E-2</v>
      </c>
      <c r="AI256" s="46">
        <f t="shared" si="118"/>
        <v>1.4812431851169094E-2</v>
      </c>
      <c r="AJ256" s="46">
        <f t="shared" ca="1" si="127"/>
        <v>291836.81747489894</v>
      </c>
      <c r="AK256" s="46">
        <f t="shared" ca="1" si="119"/>
        <v>4235.7734087007702</v>
      </c>
      <c r="AM256" s="162">
        <v>194100.85714285713</v>
      </c>
      <c r="AN256" s="162">
        <v>10910.428571428571</v>
      </c>
      <c r="AO256" s="114">
        <f t="shared" si="121"/>
        <v>5.6210099903879131E-2</v>
      </c>
      <c r="AP256" s="46">
        <f t="shared" si="120"/>
        <v>194100.85714285713</v>
      </c>
      <c r="AQ256" s="46" t="e">
        <f t="shared" si="125"/>
        <v>#N/A</v>
      </c>
      <c r="AR256" s="46" t="e">
        <f t="shared" si="126"/>
        <v>#N/A</v>
      </c>
      <c r="AS256" s="46">
        <f t="shared" ca="1" si="124"/>
        <v>11964.771715796829</v>
      </c>
      <c r="AT256" s="46">
        <f t="shared" ca="1" si="128"/>
        <v>77.265535817241471</v>
      </c>
    </row>
    <row r="257" spans="1:46">
      <c r="A257" s="12">
        <v>44135</v>
      </c>
      <c r="B257" s="5" t="str">
        <f t="shared" si="105"/>
        <v>DEU44135</v>
      </c>
      <c r="C257" s="128">
        <v>253</v>
      </c>
      <c r="D257" s="1" t="e">
        <f>VLOOKUP(B257,'JHU all'!B$2:S$100000,5,FALSE)</f>
        <v>#N/A</v>
      </c>
      <c r="E257" s="128" t="e">
        <f>VLOOKUP(B257,'JHU all'!B$2:S$100000,6,FALSE)</f>
        <v>#N/A</v>
      </c>
      <c r="F257" s="1" t="e">
        <f t="shared" si="130"/>
        <v>#N/A</v>
      </c>
      <c r="G257" s="1" t="e">
        <f t="shared" si="130"/>
        <v>#N/A</v>
      </c>
      <c r="H257" s="1"/>
      <c r="O257" s="46" t="e">
        <f t="shared" si="106"/>
        <v>#N/A</v>
      </c>
      <c r="P257" s="46" t="e">
        <f t="shared" ca="1" si="115"/>
        <v>#N/A</v>
      </c>
      <c r="Q257" s="1">
        <f t="shared" ca="1" si="122"/>
        <v>17582.351999999999</v>
      </c>
      <c r="R257" s="1">
        <f t="shared" ca="1" si="123"/>
        <v>207.59999999999854</v>
      </c>
      <c r="S257" s="44">
        <f t="shared" si="107"/>
        <v>1195.451051513076</v>
      </c>
      <c r="T257" s="46">
        <f t="shared" si="99"/>
        <v>-1.0676142095089697E-5</v>
      </c>
      <c r="U257" s="46">
        <f t="shared" si="108"/>
        <v>3.7303636482474709E-3</v>
      </c>
      <c r="V257" s="46">
        <f t="shared" si="101"/>
        <v>-2.8527264653049753E-4</v>
      </c>
      <c r="W257" s="56">
        <f t="shared" si="116"/>
        <v>151602.09900494371</v>
      </c>
      <c r="X257" s="45">
        <f t="shared" si="100"/>
        <v>2.9594878862558723E-4</v>
      </c>
      <c r="Y257" s="46">
        <f t="shared" si="109"/>
        <v>3.2045500120148063E-4</v>
      </c>
      <c r="Z257" s="46">
        <f t="shared" si="102"/>
        <v>238860.4403663839</v>
      </c>
      <c r="AA257" s="46">
        <f t="shared" si="103"/>
        <v>428.58415110444184</v>
      </c>
      <c r="AB257" s="46">
        <f t="shared" si="104"/>
        <v>272481.86118573759</v>
      </c>
      <c r="AC257" s="44">
        <f t="shared" si="110"/>
        <v>104198.08801893562</v>
      </c>
      <c r="AD257" s="46">
        <f t="shared" si="111"/>
        <v>-7.2550794083557392E-3</v>
      </c>
      <c r="AE257" s="46">
        <f t="shared" si="112"/>
        <v>5.6506987421227492E-2</v>
      </c>
      <c r="AF257" s="46">
        <f t="shared" si="113"/>
        <v>-5.0351773010095585E-3</v>
      </c>
      <c r="AG257" s="56">
        <f t="shared" si="117"/>
        <v>168284.59862508992</v>
      </c>
      <c r="AH257" s="45">
        <f t="shared" si="114"/>
        <v>1.2290256709365299E-2</v>
      </c>
      <c r="AI257" s="46">
        <f t="shared" si="118"/>
        <v>1.3492538389982656E-2</v>
      </c>
      <c r="AJ257" s="46">
        <f t="shared" ca="1" si="127"/>
        <v>296208.79253165529</v>
      </c>
      <c r="AK257" s="46">
        <f t="shared" ca="1" si="119"/>
        <v>4371.975056756346</v>
      </c>
      <c r="AM257" s="162">
        <v>194100.85714285713</v>
      </c>
      <c r="AN257" s="162">
        <v>10910.428571428571</v>
      </c>
      <c r="AO257" s="114">
        <f t="shared" si="121"/>
        <v>5.6210099903879131E-2</v>
      </c>
      <c r="AP257" s="46">
        <f t="shared" si="120"/>
        <v>194100.85714285713</v>
      </c>
      <c r="AQ257" s="46" t="e">
        <f t="shared" si="125"/>
        <v>#N/A</v>
      </c>
      <c r="AR257" s="46" t="e">
        <f t="shared" si="126"/>
        <v>#N/A</v>
      </c>
      <c r="AS257" s="46">
        <f t="shared" ca="1" si="124"/>
        <v>12024.584395662514</v>
      </c>
      <c r="AT257" s="46">
        <f t="shared" ca="1" si="128"/>
        <v>59.812679865684913</v>
      </c>
    </row>
    <row r="258" spans="1:46">
      <c r="A258" s="12">
        <v>44136</v>
      </c>
      <c r="B258" s="5" t="str">
        <f t="shared" si="105"/>
        <v>DEU44136</v>
      </c>
      <c r="C258" s="128">
        <v>254</v>
      </c>
      <c r="D258" s="1" t="e">
        <f>VLOOKUP(B258,'JHU all'!B$2:S$100000,5,FALSE)</f>
        <v>#N/A</v>
      </c>
      <c r="E258" s="128" t="e">
        <f>VLOOKUP(B258,'JHU all'!B$2:S$100000,6,FALSE)</f>
        <v>#N/A</v>
      </c>
      <c r="F258" s="1" t="e">
        <f t="shared" si="130"/>
        <v>#N/A</v>
      </c>
      <c r="G258" s="1" t="e">
        <f t="shared" si="130"/>
        <v>#N/A</v>
      </c>
      <c r="H258" s="1"/>
      <c r="O258" s="46" t="e">
        <f t="shared" si="106"/>
        <v>#N/A</v>
      </c>
      <c r="P258" s="46" t="e">
        <f t="shared" ca="1" si="115"/>
        <v>#N/A</v>
      </c>
      <c r="Q258" s="1">
        <f t="shared" ca="1" si="122"/>
        <v>17912.016</v>
      </c>
      <c r="R258" s="1">
        <f t="shared" ca="1" si="123"/>
        <v>329.66400000000067</v>
      </c>
      <c r="S258" s="44">
        <f t="shared" si="107"/>
        <v>1195.451040836934</v>
      </c>
      <c r="T258" s="46">
        <f t="shared" si="99"/>
        <v>-9.8597038263691293E-6</v>
      </c>
      <c r="U258" s="46">
        <f t="shared" si="108"/>
        <v>3.4450910017169733E-3</v>
      </c>
      <c r="V258" s="46">
        <f t="shared" si="101"/>
        <v>-2.634569496698777E-4</v>
      </c>
      <c r="W258" s="56">
        <f t="shared" si="116"/>
        <v>151602.0993008925</v>
      </c>
      <c r="X258" s="45">
        <f t="shared" si="100"/>
        <v>2.7331665349624682E-4</v>
      </c>
      <c r="Y258" s="46">
        <f t="shared" si="109"/>
        <v>2.9594879015348852E-4</v>
      </c>
      <c r="Z258" s="46">
        <f t="shared" si="102"/>
        <v>239289.79261968879</v>
      </c>
      <c r="AA258" s="46">
        <f t="shared" si="103"/>
        <v>429.35225330488174</v>
      </c>
      <c r="AB258" s="46">
        <f t="shared" si="104"/>
        <v>272481.86118573759</v>
      </c>
      <c r="AC258" s="44">
        <f t="shared" si="110"/>
        <v>104198.08076385621</v>
      </c>
      <c r="AD258" s="46">
        <f t="shared" si="111"/>
        <v>-6.6085994096451751E-3</v>
      </c>
      <c r="AE258" s="46">
        <f t="shared" si="112"/>
        <v>5.1471810120217933E-2</v>
      </c>
      <c r="AF258" s="46">
        <f t="shared" si="113"/>
        <v>-4.5865074000224215E-3</v>
      </c>
      <c r="AG258" s="56">
        <f t="shared" si="117"/>
        <v>168284.61091534662</v>
      </c>
      <c r="AH258" s="45">
        <f t="shared" si="114"/>
        <v>1.1195106809667597E-2</v>
      </c>
      <c r="AI258" s="46">
        <f t="shared" si="118"/>
        <v>1.2290256709093228E-2</v>
      </c>
      <c r="AJ258" s="46">
        <f t="shared" ca="1" si="127"/>
        <v>300700.25885784131</v>
      </c>
      <c r="AK258" s="46">
        <f t="shared" ca="1" si="119"/>
        <v>4491.466326186026</v>
      </c>
      <c r="AM258" s="162">
        <v>194100.85714285713</v>
      </c>
      <c r="AN258" s="162">
        <v>10910.428571428571</v>
      </c>
      <c r="AO258" s="114">
        <f t="shared" si="121"/>
        <v>5.6210099903879131E-2</v>
      </c>
      <c r="AP258" s="46">
        <f t="shared" si="120"/>
        <v>194100.85714285713</v>
      </c>
      <c r="AQ258" s="46" t="e">
        <f t="shared" si="125"/>
        <v>#N/A</v>
      </c>
      <c r="AR258" s="46" t="e">
        <f t="shared" si="126"/>
        <v>#N/A</v>
      </c>
      <c r="AS258" s="46">
        <f t="shared" ca="1" si="124"/>
        <v>12109.335353706418</v>
      </c>
      <c r="AT258" s="46">
        <f t="shared" ca="1" si="128"/>
        <v>84.750958043903665</v>
      </c>
    </row>
    <row r="259" spans="1:46">
      <c r="A259" s="12">
        <v>44137</v>
      </c>
      <c r="B259" s="5" t="str">
        <f t="shared" si="105"/>
        <v>DEU44137</v>
      </c>
      <c r="C259" s="128">
        <v>255</v>
      </c>
      <c r="D259" s="1" t="e">
        <f>VLOOKUP(B259,'JHU all'!B$2:S$100000,5,FALSE)</f>
        <v>#N/A</v>
      </c>
      <c r="E259" s="128" t="e">
        <f>VLOOKUP(B259,'JHU all'!B$2:S$100000,6,FALSE)</f>
        <v>#N/A</v>
      </c>
      <c r="F259" s="1" t="e">
        <f t="shared" si="130"/>
        <v>#N/A</v>
      </c>
      <c r="G259" s="1" t="e">
        <f t="shared" si="130"/>
        <v>#N/A</v>
      </c>
      <c r="H259" s="1"/>
      <c r="O259" s="46" t="e">
        <f t="shared" si="106"/>
        <v>#N/A</v>
      </c>
      <c r="P259" s="46" t="e">
        <f t="shared" ca="1" si="115"/>
        <v>#N/A</v>
      </c>
      <c r="Q259" s="1">
        <f t="shared" ca="1" si="122"/>
        <v>18276.576000000001</v>
      </c>
      <c r="R259" s="1">
        <f t="shared" ca="1" si="123"/>
        <v>364.56000000000131</v>
      </c>
      <c r="S259" s="44">
        <f t="shared" si="107"/>
        <v>1195.4510309772302</v>
      </c>
      <c r="T259" s="46">
        <f t="shared" si="99"/>
        <v>-9.1057011738474216E-6</v>
      </c>
      <c r="U259" s="46">
        <f t="shared" si="108"/>
        <v>3.1816340520470958E-3</v>
      </c>
      <c r="V259" s="46">
        <f t="shared" si="101"/>
        <v>-2.4330956777603678E-4</v>
      </c>
      <c r="W259" s="56">
        <f t="shared" si="116"/>
        <v>151602.09957420916</v>
      </c>
      <c r="X259" s="45">
        <f t="shared" si="100"/>
        <v>2.524152689498842E-4</v>
      </c>
      <c r="Y259" s="46">
        <f t="shared" si="109"/>
        <v>2.7331666206009686E-4</v>
      </c>
      <c r="Z259" s="46">
        <f t="shared" si="102"/>
        <v>239719.91434659355</v>
      </c>
      <c r="AA259" s="46">
        <f t="shared" si="103"/>
        <v>430.12172690476291</v>
      </c>
      <c r="AB259" s="46">
        <f t="shared" si="104"/>
        <v>272481.86118573759</v>
      </c>
      <c r="AC259" s="44">
        <f t="shared" si="110"/>
        <v>104198.07415525681</v>
      </c>
      <c r="AD259" s="46">
        <f t="shared" si="111"/>
        <v>-6.0197254283953392E-3</v>
      </c>
      <c r="AE259" s="46">
        <f t="shared" si="112"/>
        <v>4.6885302720195511E-2</v>
      </c>
      <c r="AF259" s="46">
        <f t="shared" si="113"/>
        <v>-4.1778170813835079E-3</v>
      </c>
      <c r="AG259" s="56">
        <f t="shared" si="117"/>
        <v>168284.62211045343</v>
      </c>
      <c r="AH259" s="45">
        <f t="shared" si="114"/>
        <v>1.0197542509778848E-2</v>
      </c>
      <c r="AI259" s="46">
        <f t="shared" si="118"/>
        <v>1.1195106810191646E-2</v>
      </c>
      <c r="AJ259" s="46">
        <f t="shared" ca="1" si="127"/>
        <v>305292.32207210286</v>
      </c>
      <c r="AK259" s="46">
        <f t="shared" ca="1" si="119"/>
        <v>4592.0632142615505</v>
      </c>
      <c r="AM259" s="162">
        <v>194100.85714285713</v>
      </c>
      <c r="AN259" s="162">
        <v>10910.428571428571</v>
      </c>
      <c r="AO259" s="114">
        <f t="shared" si="121"/>
        <v>5.6210099903879131E-2</v>
      </c>
      <c r="AP259" s="46">
        <f t="shared" si="120"/>
        <v>194100.85714285713</v>
      </c>
      <c r="AQ259" s="46" t="e">
        <f t="shared" si="125"/>
        <v>#N/A</v>
      </c>
      <c r="AR259" s="46" t="e">
        <f t="shared" si="126"/>
        <v>#N/A</v>
      </c>
      <c r="AS259" s="46">
        <f t="shared" ca="1" si="124"/>
        <v>12203.057474606745</v>
      </c>
      <c r="AT259" s="46">
        <f t="shared" ca="1" si="128"/>
        <v>93.722120900327354</v>
      </c>
    </row>
    <row r="260" spans="1:46">
      <c r="A260" s="12">
        <v>44138</v>
      </c>
      <c r="B260" s="5" t="str">
        <f t="shared" si="105"/>
        <v>DEU44138</v>
      </c>
      <c r="C260" s="128">
        <v>256</v>
      </c>
      <c r="D260" s="1" t="e">
        <f>VLOOKUP(B260,'JHU all'!B$2:S$100000,5,FALSE)</f>
        <v>#N/A</v>
      </c>
      <c r="E260" s="128" t="e">
        <f>VLOOKUP(B260,'JHU all'!B$2:S$100000,6,FALSE)</f>
        <v>#N/A</v>
      </c>
      <c r="F260" s="1" t="e">
        <f t="shared" si="130"/>
        <v>#N/A</v>
      </c>
      <c r="G260" s="1" t="e">
        <f t="shared" si="130"/>
        <v>#N/A</v>
      </c>
      <c r="H260" s="1"/>
      <c r="O260" s="46" t="e">
        <f t="shared" si="106"/>
        <v>#N/A</v>
      </c>
      <c r="P260" s="46" t="e">
        <f t="shared" ca="1" si="115"/>
        <v>#N/A</v>
      </c>
      <c r="Q260" s="1">
        <f t="shared" ca="1" si="122"/>
        <v>18818.351999999999</v>
      </c>
      <c r="R260" s="1">
        <f t="shared" ca="1" si="123"/>
        <v>541.77599999999802</v>
      </c>
      <c r="S260" s="44">
        <f t="shared" si="107"/>
        <v>1195.4510218715291</v>
      </c>
      <c r="T260" s="46">
        <f t="shared" ref="T260:T318" si="131">-$U$1*S260*U260</f>
        <v>-8.4093594876385184E-6</v>
      </c>
      <c r="U260" s="46">
        <f t="shared" si="108"/>
        <v>2.938324484271059E-3</v>
      </c>
      <c r="V260" s="46">
        <f t="shared" si="101"/>
        <v>-2.247029195571831E-4</v>
      </c>
      <c r="W260" s="56">
        <f t="shared" si="116"/>
        <v>151602.09982662444</v>
      </c>
      <c r="X260" s="45">
        <f t="shared" ref="X260:X318" si="132">$M$3*U260</f>
        <v>2.3311227904482165E-4</v>
      </c>
      <c r="Y260" s="46">
        <f t="shared" si="109"/>
        <v>2.5241528055630624E-4</v>
      </c>
      <c r="Z260" s="46">
        <f t="shared" si="102"/>
        <v>240150.80692070047</v>
      </c>
      <c r="AA260" s="46">
        <f t="shared" si="103"/>
        <v>430.89257410692517</v>
      </c>
      <c r="AB260" s="46">
        <f t="shared" si="104"/>
        <v>272481.86118573759</v>
      </c>
      <c r="AC260" s="44">
        <f t="shared" si="110"/>
        <v>104198.06813553137</v>
      </c>
      <c r="AD260" s="46">
        <f t="shared" si="111"/>
        <v>-5.4833243578399958E-3</v>
      </c>
      <c r="AE260" s="46">
        <f t="shared" si="112"/>
        <v>4.2707485638812007E-2</v>
      </c>
      <c r="AF260" s="46">
        <f t="shared" si="113"/>
        <v>-3.8055439019347597E-3</v>
      </c>
      <c r="AG260" s="56">
        <f t="shared" si="117"/>
        <v>168284.63230799595</v>
      </c>
      <c r="AH260" s="45">
        <f t="shared" si="114"/>
        <v>9.288868259774756E-3</v>
      </c>
      <c r="AI260" s="46">
        <f t="shared" si="118"/>
        <v>1.019754252047278E-2</v>
      </c>
      <c r="AJ260" s="46">
        <f t="shared" ca="1" si="127"/>
        <v>309964.25116829091</v>
      </c>
      <c r="AK260" s="46">
        <f t="shared" ca="1" si="119"/>
        <v>4671.929096188047</v>
      </c>
      <c r="AM260" s="162">
        <v>194100.85714285701</v>
      </c>
      <c r="AN260" s="162">
        <v>10910.4285714286</v>
      </c>
      <c r="AO260" s="114">
        <f t="shared" si="121"/>
        <v>5.6210099903879318E-2</v>
      </c>
      <c r="AP260" s="46">
        <f t="shared" si="120"/>
        <v>194100.85714285701</v>
      </c>
      <c r="AQ260" s="46" t="e">
        <f t="shared" si="125"/>
        <v>#N/A</v>
      </c>
      <c r="AR260" s="46" t="e">
        <f t="shared" si="126"/>
        <v>#N/A</v>
      </c>
      <c r="AS260" s="46">
        <f t="shared" ca="1" si="124"/>
        <v>12342.33878844506</v>
      </c>
      <c r="AT260" s="46">
        <f t="shared" ca="1" si="128"/>
        <v>139.28131383831533</v>
      </c>
    </row>
    <row r="261" spans="1:46">
      <c r="A261" s="12">
        <v>44139</v>
      </c>
      <c r="B261" s="5" t="str">
        <f t="shared" si="105"/>
        <v>DEU44139</v>
      </c>
      <c r="C261" s="128">
        <v>257</v>
      </c>
      <c r="D261" s="1" t="e">
        <f>VLOOKUP(B261,'JHU all'!B$2:S$100000,5,FALSE)</f>
        <v>#N/A</v>
      </c>
      <c r="E261" s="128" t="e">
        <f>VLOOKUP(B261,'JHU all'!B$2:S$100000,6,FALSE)</f>
        <v>#N/A</v>
      </c>
      <c r="F261" s="1" t="e">
        <f t="shared" si="130"/>
        <v>#N/A</v>
      </c>
      <c r="G261" s="1" t="e">
        <f t="shared" si="130"/>
        <v>#N/A</v>
      </c>
      <c r="H261" s="1"/>
      <c r="O261" s="46" t="e">
        <f t="shared" si="106"/>
        <v>#N/A</v>
      </c>
      <c r="P261" s="46" t="e">
        <f t="shared" ca="1" si="115"/>
        <v>#N/A</v>
      </c>
      <c r="Q261" s="1">
        <f t="shared" ca="1" si="122"/>
        <v>19357.968000000001</v>
      </c>
      <c r="R261" s="1">
        <f t="shared" ca="1" si="123"/>
        <v>539.6160000000018</v>
      </c>
      <c r="S261" s="44">
        <f t="shared" si="107"/>
        <v>1195.4510134621696</v>
      </c>
      <c r="T261" s="46">
        <f t="shared" si="131"/>
        <v>-7.7662692506280577E-6</v>
      </c>
      <c r="U261" s="46">
        <f t="shared" si="108"/>
        <v>2.7136215647138758E-3</v>
      </c>
      <c r="V261" s="46">
        <f t="shared" ref="V261:V318" si="133">U261*($U$1*S261-$M$3)</f>
        <v>-2.0751918026382774E-4</v>
      </c>
      <c r="W261" s="56">
        <f t="shared" si="116"/>
        <v>151602.10005973672</v>
      </c>
      <c r="X261" s="45">
        <f t="shared" si="132"/>
        <v>2.1528544951445583E-4</v>
      </c>
      <c r="Y261" s="46">
        <f t="shared" si="109"/>
        <v>2.3311228142119944E-4</v>
      </c>
      <c r="Z261" s="46">
        <f t="shared" ref="Z261:Z318" si="134">$W261*
 (  1/ ($J$3/$J$1+(1-$J$3/$J$1) * EXP(-$L$3*$C261) ) )</f>
        <v>240582.47171783462</v>
      </c>
      <c r="AA261" s="46">
        <f t="shared" ref="AA261:AA318" si="135">Z261-Z260</f>
        <v>431.66479713414446</v>
      </c>
      <c r="AB261" s="46">
        <f t="shared" ref="AB261:AB318" si="136">K$4/((1-K$4/J$4)*EXP(-I$4*(C261-L$4))+K$4/J$4)</f>
        <v>272481.86118573759</v>
      </c>
      <c r="AC261" s="44">
        <f t="shared" si="110"/>
        <v>104198.06265220701</v>
      </c>
      <c r="AD261" s="46">
        <f t="shared" si="111"/>
        <v>-4.9947204869840592E-3</v>
      </c>
      <c r="AE261" s="46">
        <f t="shared" si="112"/>
        <v>3.8901941736877249E-2</v>
      </c>
      <c r="AF261" s="46">
        <f t="shared" si="113"/>
        <v>-3.4664428533108132E-3</v>
      </c>
      <c r="AG261" s="56">
        <f t="shared" si="117"/>
        <v>168284.64159686421</v>
      </c>
      <c r="AH261" s="45">
        <f t="shared" si="114"/>
        <v>8.4611633402948729E-3</v>
      </c>
      <c r="AI261" s="46">
        <f t="shared" si="118"/>
        <v>9.288868255680427E-3</v>
      </c>
      <c r="AJ261" s="46">
        <f t="shared" ca="1" si="127"/>
        <v>314693.90083443036</v>
      </c>
      <c r="AK261" s="46">
        <f t="shared" ca="1" si="119"/>
        <v>4729.6496661394485</v>
      </c>
      <c r="AM261" s="162">
        <v>194100.85714285701</v>
      </c>
      <c r="AN261" s="162">
        <v>10910.4285714286</v>
      </c>
      <c r="AO261" s="114">
        <f t="shared" si="121"/>
        <v>5.6210099903879318E-2</v>
      </c>
      <c r="AP261" s="46">
        <f t="shared" si="120"/>
        <v>194100.85714285701</v>
      </c>
      <c r="AQ261" s="46" t="e">
        <f t="shared" si="125"/>
        <v>#N/A</v>
      </c>
      <c r="AR261" s="46" t="e">
        <f t="shared" si="126"/>
        <v>#N/A</v>
      </c>
      <c r="AS261" s="46">
        <f t="shared" ca="1" si="124"/>
        <v>12481.06480334453</v>
      </c>
      <c r="AT261" s="46">
        <f t="shared" ca="1" si="128"/>
        <v>138.7260148994701</v>
      </c>
    </row>
    <row r="262" spans="1:46">
      <c r="A262" s="12">
        <v>44140</v>
      </c>
      <c r="B262" s="5" t="str">
        <f t="shared" ref="B262:B318" si="137">T(B$3)&amp;A262&amp;B$4</f>
        <v>DEU44140</v>
      </c>
      <c r="C262" s="128">
        <v>258</v>
      </c>
      <c r="D262" s="1" t="e">
        <f>VLOOKUP(B262,'JHU all'!B$2:S$100000,5,FALSE)</f>
        <v>#N/A</v>
      </c>
      <c r="E262" s="128" t="e">
        <f>VLOOKUP(B262,'JHU all'!B$2:S$100000,6,FALSE)</f>
        <v>#N/A</v>
      </c>
      <c r="F262" s="1" t="e">
        <f t="shared" si="130"/>
        <v>#N/A</v>
      </c>
      <c r="G262" s="1" t="e">
        <f t="shared" si="130"/>
        <v>#N/A</v>
      </c>
      <c r="H262" s="1"/>
      <c r="O262" s="46" t="e">
        <f t="shared" ref="O262:O318" si="138">POWER(O$5,$C262)*(IF($D262&gt;Z262,($D262-Z262)*O$3,(Z262-$D262)))</f>
        <v>#N/A</v>
      </c>
      <c r="P262" s="46" t="e">
        <f t="shared" ca="1" si="115"/>
        <v>#N/A</v>
      </c>
      <c r="Q262" s="1">
        <f t="shared" ca="1" si="122"/>
        <v>20064.240000000002</v>
      </c>
      <c r="R262" s="1">
        <f t="shared" ca="1" si="123"/>
        <v>706.27200000000084</v>
      </c>
      <c r="S262" s="44">
        <f t="shared" ref="S262:S318" si="139">S261+T261</f>
        <v>1195.4510056959004</v>
      </c>
      <c r="T262" s="46">
        <f t="shared" si="131"/>
        <v>-7.1723581555816856E-6</v>
      </c>
      <c r="U262" s="46">
        <f t="shared" ref="U262:U318" si="140">U261+V261</f>
        <v>2.5061023844500478E-3</v>
      </c>
      <c r="V262" s="46">
        <f t="shared" si="133"/>
        <v>-1.9164953557537629E-4</v>
      </c>
      <c r="W262" s="56">
        <f t="shared" si="116"/>
        <v>151602.10027502218</v>
      </c>
      <c r="X262" s="45">
        <f t="shared" si="132"/>
        <v>1.9882189373095799E-4</v>
      </c>
      <c r="Y262" s="46">
        <f t="shared" ref="Y262:Y318" si="141">W262-W261</f>
        <v>2.1528545767068863E-4</v>
      </c>
      <c r="Z262" s="46">
        <f t="shared" si="134"/>
        <v>241014.91011606224</v>
      </c>
      <c r="AA262" s="46">
        <f t="shared" si="135"/>
        <v>432.43839822761947</v>
      </c>
      <c r="AB262" s="46">
        <f t="shared" si="136"/>
        <v>272481.86118573759</v>
      </c>
      <c r="AC262" s="44">
        <f t="shared" ref="AC262:AC318" si="142">AC261+AD261</f>
        <v>104198.05765748653</v>
      </c>
      <c r="AD262" s="46">
        <f t="shared" ref="AD262:AD318" si="143">-$AE$1*AC262*AE262</f>
        <v>-4.5496547435435351E-3</v>
      </c>
      <c r="AE262" s="46">
        <f t="shared" ref="AE262:AE318" si="144">AE261+AF261</f>
        <v>3.5435498883566438E-2</v>
      </c>
      <c r="AF262" s="46">
        <f t="shared" ref="AF262:AF318" si="145">AE262*($AE$1*AC262-$M$4)</f>
        <v>-3.1575580770049931E-3</v>
      </c>
      <c r="AG262" s="56">
        <f t="shared" si="117"/>
        <v>168284.65005802756</v>
      </c>
      <c r="AH262" s="45">
        <f t="shared" ref="AH262:AH318" si="146">$M$4*AE262</f>
        <v>7.7072128205485282E-3</v>
      </c>
      <c r="AI262" s="46">
        <f t="shared" si="118"/>
        <v>8.4611633501481265E-3</v>
      </c>
      <c r="AJ262" s="46">
        <f t="shared" ca="1" si="127"/>
        <v>319458.19011195545</v>
      </c>
      <c r="AK262" s="46">
        <f t="shared" ca="1" si="119"/>
        <v>4764.2892775250948</v>
      </c>
      <c r="AM262" s="162">
        <v>194100.85714285701</v>
      </c>
      <c r="AN262" s="162">
        <v>10910.4285714286</v>
      </c>
      <c r="AO262" s="114">
        <f t="shared" si="121"/>
        <v>5.6210099903879318E-2</v>
      </c>
      <c r="AP262" s="46">
        <f t="shared" si="120"/>
        <v>194100.85714285701</v>
      </c>
      <c r="AQ262" s="46" t="e">
        <f t="shared" si="125"/>
        <v>#N/A</v>
      </c>
      <c r="AR262" s="46" t="e">
        <f t="shared" si="126"/>
        <v>#N/A</v>
      </c>
      <c r="AS262" s="46">
        <f t="shared" ca="1" si="124"/>
        <v>12662.635216369863</v>
      </c>
      <c r="AT262" s="46">
        <f t="shared" ca="1" si="128"/>
        <v>181.57041302533253</v>
      </c>
    </row>
    <row r="263" spans="1:46">
      <c r="A263" s="12">
        <v>44141</v>
      </c>
      <c r="B263" s="5" t="str">
        <f t="shared" si="137"/>
        <v>DEU44141</v>
      </c>
      <c r="C263" s="128">
        <v>259</v>
      </c>
      <c r="D263" s="1" t="e">
        <f>VLOOKUP(B263,'JHU all'!B$2:S$100000,5,FALSE)</f>
        <v>#N/A</v>
      </c>
      <c r="E263" s="128" t="e">
        <f>VLOOKUP(B263,'JHU all'!B$2:S$100000,6,FALSE)</f>
        <v>#N/A</v>
      </c>
      <c r="F263" s="1" t="e">
        <f t="shared" si="130"/>
        <v>#N/A</v>
      </c>
      <c r="G263" s="1" t="e">
        <f t="shared" si="130"/>
        <v>#N/A</v>
      </c>
      <c r="H263" s="1"/>
      <c r="O263" s="46" t="e">
        <f t="shared" si="138"/>
        <v>#N/A</v>
      </c>
      <c r="P263" s="46" t="e">
        <f t="shared" ref="P263:P318" ca="1" si="147">POWER(P$5,$C263)*(IF($AQ263&gt;AJ263,($AQ263-AJ263)*P$3,(AJ263-$AQ263)))</f>
        <v>#N/A</v>
      </c>
      <c r="Q263" s="1">
        <f t="shared" ca="1" si="122"/>
        <v>20600.688000000002</v>
      </c>
      <c r="R263" s="1">
        <f t="shared" ca="1" si="123"/>
        <v>536.44800000000032</v>
      </c>
      <c r="S263" s="44">
        <f t="shared" si="139"/>
        <v>1195.4509985235422</v>
      </c>
      <c r="T263" s="46">
        <f t="shared" si="131"/>
        <v>-6.6238653176105757E-6</v>
      </c>
      <c r="U263" s="46">
        <f t="shared" si="140"/>
        <v>2.3144528488746713E-3</v>
      </c>
      <c r="V263" s="46">
        <f t="shared" si="133"/>
        <v>-1.7699349254434829E-4</v>
      </c>
      <c r="W263" s="56">
        <f t="shared" ref="W263:W318" si="148">W262+X262</f>
        <v>151602.10047384407</v>
      </c>
      <c r="X263" s="45">
        <f t="shared" si="132"/>
        <v>1.8361735786195888E-4</v>
      </c>
      <c r="Y263" s="46">
        <f t="shared" si="141"/>
        <v>1.9882188644260168E-4</v>
      </c>
      <c r="Z263" s="46">
        <f t="shared" si="134"/>
        <v>241448.12349570787</v>
      </c>
      <c r="AA263" s="46">
        <f t="shared" si="135"/>
        <v>433.21337964563281</v>
      </c>
      <c r="AB263" s="46">
        <f t="shared" si="136"/>
        <v>272481.86118573759</v>
      </c>
      <c r="AC263" s="44">
        <f t="shared" si="142"/>
        <v>104198.05310783179</v>
      </c>
      <c r="AD263" s="46">
        <f t="shared" si="143"/>
        <v>-4.1442475685971869E-3</v>
      </c>
      <c r="AE263" s="46">
        <f t="shared" si="144"/>
        <v>3.2277940806561448E-2</v>
      </c>
      <c r="AF263" s="46">
        <f t="shared" si="145"/>
        <v>-2.8761970996901789E-3</v>
      </c>
      <c r="AG263" s="56">
        <f t="shared" ref="AG263:AG318" si="149">AG262+AH262</f>
        <v>168284.65776524038</v>
      </c>
      <c r="AH263" s="45">
        <f t="shared" si="146"/>
        <v>7.0204446682873654E-3</v>
      </c>
      <c r="AI263" s="46">
        <f t="shared" ref="AI263:AI318" si="150">AG263-AG262</f>
        <v>7.7072128187865019E-3</v>
      </c>
      <c r="AJ263" s="46">
        <f t="shared" ca="1" si="127"/>
        <v>324233.61478491768</v>
      </c>
      <c r="AK263" s="46">
        <f t="shared" ref="AK263:AK318" ca="1" si="151">AJ263-AJ262</f>
        <v>4775.4246729622246</v>
      </c>
      <c r="AM263" s="162">
        <v>194100.85714285701</v>
      </c>
      <c r="AN263" s="162">
        <v>10910.4285714286</v>
      </c>
      <c r="AO263" s="114">
        <f t="shared" si="121"/>
        <v>5.6210099903879318E-2</v>
      </c>
      <c r="AP263" s="46">
        <f t="shared" si="120"/>
        <v>194100.85714285701</v>
      </c>
      <c r="AQ263" s="46" t="e">
        <f t="shared" si="125"/>
        <v>#N/A</v>
      </c>
      <c r="AR263" s="46" t="e">
        <f t="shared" si="126"/>
        <v>#N/A</v>
      </c>
      <c r="AS263" s="46">
        <f t="shared" ca="1" si="124"/>
        <v>12800.546792825699</v>
      </c>
      <c r="AT263" s="46">
        <f t="shared" ca="1" si="128"/>
        <v>137.91157645583553</v>
      </c>
    </row>
    <row r="264" spans="1:46">
      <c r="A264" s="12">
        <v>44142</v>
      </c>
      <c r="B264" s="5" t="str">
        <f t="shared" si="137"/>
        <v>DEU44142</v>
      </c>
      <c r="C264" s="128">
        <v>260</v>
      </c>
      <c r="D264" s="1" t="e">
        <f>VLOOKUP(B264,'JHU all'!B$2:S$100000,5,FALSE)</f>
        <v>#N/A</v>
      </c>
      <c r="E264" s="128" t="e">
        <f>VLOOKUP(B264,'JHU all'!B$2:S$100000,6,FALSE)</f>
        <v>#N/A</v>
      </c>
      <c r="F264" s="1" t="e">
        <f t="shared" si="130"/>
        <v>#N/A</v>
      </c>
      <c r="G264" s="1" t="e">
        <f t="shared" si="130"/>
        <v>#N/A</v>
      </c>
      <c r="H264" s="1"/>
      <c r="O264" s="46" t="e">
        <f t="shared" si="138"/>
        <v>#N/A</v>
      </c>
      <c r="P264" s="46" t="e">
        <f t="shared" ca="1" si="147"/>
        <v>#N/A</v>
      </c>
      <c r="Q264" s="1">
        <f t="shared" ca="1" si="122"/>
        <v>21017.567999999999</v>
      </c>
      <c r="R264" s="1">
        <f t="shared" ca="1" si="123"/>
        <v>416.87999999999738</v>
      </c>
      <c r="S264" s="44">
        <f t="shared" si="139"/>
        <v>1195.4509918996769</v>
      </c>
      <c r="T264" s="46">
        <f t="shared" si="131"/>
        <v>-6.1173174586958387E-6</v>
      </c>
      <c r="U264" s="46">
        <f t="shared" si="140"/>
        <v>2.1374593563303229E-3</v>
      </c>
      <c r="V264" s="46">
        <f t="shared" si="133"/>
        <v>-1.634582432348501E-4</v>
      </c>
      <c r="W264" s="56">
        <f t="shared" si="148"/>
        <v>151602.10065746141</v>
      </c>
      <c r="X264" s="45">
        <f t="shared" si="132"/>
        <v>1.6957556069354594E-4</v>
      </c>
      <c r="Y264" s="46">
        <f t="shared" si="141"/>
        <v>1.8361734692007303E-4</v>
      </c>
      <c r="Z264" s="46">
        <f t="shared" si="134"/>
        <v>241882.11323937098</v>
      </c>
      <c r="AA264" s="46">
        <f t="shared" si="135"/>
        <v>433.9897436631145</v>
      </c>
      <c r="AB264" s="46">
        <f t="shared" si="136"/>
        <v>272481.86118573759</v>
      </c>
      <c r="AC264" s="44">
        <f t="shared" si="142"/>
        <v>104198.04896358422</v>
      </c>
      <c r="AD264" s="46">
        <f t="shared" si="143"/>
        <v>-3.774965099344572E-3</v>
      </c>
      <c r="AE264" s="46">
        <f t="shared" si="144"/>
        <v>2.9401743706871267E-2</v>
      </c>
      <c r="AF264" s="46">
        <f t="shared" si="145"/>
        <v>-2.6199073642450624E-3</v>
      </c>
      <c r="AG264" s="56">
        <f t="shared" si="149"/>
        <v>168284.66478568505</v>
      </c>
      <c r="AH264" s="45">
        <f t="shared" si="146"/>
        <v>6.3948724635896348E-3</v>
      </c>
      <c r="AI264" s="46">
        <f t="shared" si="150"/>
        <v>7.0204446674324572E-3</v>
      </c>
      <c r="AJ264" s="46">
        <f t="shared" ca="1" si="127"/>
        <v>328996.76875010354</v>
      </c>
      <c r="AK264" s="46">
        <f t="shared" ca="1" si="151"/>
        <v>4763.153965185862</v>
      </c>
      <c r="AM264" s="162">
        <v>194100.85714285701</v>
      </c>
      <c r="AN264" s="162">
        <v>10910.4285714286</v>
      </c>
      <c r="AO264" s="114">
        <f t="shared" si="121"/>
        <v>5.6210099903879318E-2</v>
      </c>
      <c r="AP264" s="46">
        <f t="shared" si="120"/>
        <v>194100.85714285701</v>
      </c>
      <c r="AQ264" s="46" t="e">
        <f t="shared" si="125"/>
        <v>#N/A</v>
      </c>
      <c r="AR264" s="46" t="e">
        <f t="shared" si="126"/>
        <v>#N/A</v>
      </c>
      <c r="AS264" s="46">
        <f t="shared" ca="1" si="124"/>
        <v>12907.719488022452</v>
      </c>
      <c r="AT264" s="46">
        <f t="shared" ca="1" si="128"/>
        <v>107.17269519675392</v>
      </c>
    </row>
    <row r="265" spans="1:46">
      <c r="A265" s="12">
        <v>44143</v>
      </c>
      <c r="B265" s="5" t="str">
        <f t="shared" si="137"/>
        <v>DEU44143</v>
      </c>
      <c r="C265" s="128">
        <v>261</v>
      </c>
      <c r="D265" s="1" t="e">
        <f>VLOOKUP(B265,'JHU all'!B$2:S$100000,5,FALSE)</f>
        <v>#N/A</v>
      </c>
      <c r="E265" s="128" t="e">
        <f>VLOOKUP(B265,'JHU all'!B$2:S$100000,6,FALSE)</f>
        <v>#N/A</v>
      </c>
      <c r="F265" s="1" t="e">
        <f t="shared" si="130"/>
        <v>#N/A</v>
      </c>
      <c r="G265" s="1" t="e">
        <f t="shared" si="130"/>
        <v>#N/A</v>
      </c>
      <c r="H265" s="1"/>
      <c r="O265" s="46" t="e">
        <f t="shared" si="138"/>
        <v>#N/A</v>
      </c>
      <c r="P265" s="46" t="e">
        <f t="shared" ca="1" si="147"/>
        <v>#N/A</v>
      </c>
      <c r="Q265" s="1">
        <f t="shared" ca="1" si="122"/>
        <v>21565.200000000001</v>
      </c>
      <c r="R265" s="1">
        <f t="shared" ca="1" si="123"/>
        <v>547.63200000000143</v>
      </c>
      <c r="S265" s="44">
        <f t="shared" si="139"/>
        <v>1195.4509857823593</v>
      </c>
      <c r="T265" s="46">
        <f t="shared" si="131"/>
        <v>-5.6495069134615269E-6</v>
      </c>
      <c r="U265" s="46">
        <f t="shared" si="140"/>
        <v>1.9740011130954726E-3</v>
      </c>
      <c r="V265" s="46">
        <f t="shared" si="133"/>
        <v>-1.5095807702560708E-4</v>
      </c>
      <c r="W265" s="56">
        <f t="shared" si="148"/>
        <v>151602.10082703698</v>
      </c>
      <c r="X265" s="45">
        <f t="shared" si="132"/>
        <v>1.5660758393906861E-4</v>
      </c>
      <c r="Y265" s="46">
        <f t="shared" si="141"/>
        <v>1.6957556363195181E-4</v>
      </c>
      <c r="Z265" s="46">
        <f t="shared" si="134"/>
        <v>242316.8807319414</v>
      </c>
      <c r="AA265" s="46">
        <f t="shared" si="135"/>
        <v>434.76749257041956</v>
      </c>
      <c r="AB265" s="46">
        <f t="shared" si="136"/>
        <v>272481.86118573759</v>
      </c>
      <c r="AC265" s="44">
        <f t="shared" si="142"/>
        <v>104198.04518861913</v>
      </c>
      <c r="AD265" s="46">
        <f t="shared" si="143"/>
        <v>-3.4385883651995739E-3</v>
      </c>
      <c r="AE265" s="46">
        <f t="shared" si="144"/>
        <v>2.6781836342626205E-2</v>
      </c>
      <c r="AF265" s="46">
        <f t="shared" si="145"/>
        <v>-2.3864548519412863E-3</v>
      </c>
      <c r="AG265" s="56">
        <f t="shared" si="149"/>
        <v>168284.67118055752</v>
      </c>
      <c r="AH265" s="45">
        <f t="shared" si="146"/>
        <v>5.8250432171408602E-3</v>
      </c>
      <c r="AI265" s="46">
        <f t="shared" si="150"/>
        <v>6.394872470991686E-3</v>
      </c>
      <c r="AJ265" s="46">
        <f t="shared" ca="1" si="127"/>
        <v>333724.84956145514</v>
      </c>
      <c r="AK265" s="46">
        <f t="shared" ca="1" si="151"/>
        <v>4728.0808113515959</v>
      </c>
      <c r="AM265" s="162">
        <v>194100.85714285701</v>
      </c>
      <c r="AN265" s="162">
        <v>10910.4285714286</v>
      </c>
      <c r="AO265" s="114">
        <f t="shared" si="121"/>
        <v>5.6210099903879318E-2</v>
      </c>
      <c r="AP265" s="46">
        <f t="shared" si="120"/>
        <v>194100.85714285701</v>
      </c>
      <c r="AQ265" s="46" t="e">
        <f t="shared" si="125"/>
        <v>#N/A</v>
      </c>
      <c r="AR265" s="46" t="e">
        <f t="shared" si="126"/>
        <v>#N/A</v>
      </c>
      <c r="AS265" s="46">
        <f t="shared" ca="1" si="124"/>
        <v>13048.506278983852</v>
      </c>
      <c r="AT265" s="46">
        <f t="shared" ca="1" si="128"/>
        <v>140.78679096139967</v>
      </c>
    </row>
    <row r="266" spans="1:46">
      <c r="A266" s="12">
        <v>44144</v>
      </c>
      <c r="B266" s="5" t="str">
        <f t="shared" si="137"/>
        <v>DEU44144</v>
      </c>
      <c r="C266" s="128">
        <v>262</v>
      </c>
      <c r="D266" s="1" t="e">
        <f>VLOOKUP(B266,'JHU all'!B$2:S$100000,5,FALSE)</f>
        <v>#N/A</v>
      </c>
      <c r="E266" s="128" t="e">
        <f>VLOOKUP(B266,'JHU all'!B$2:S$100000,6,FALSE)</f>
        <v>#N/A</v>
      </c>
      <c r="F266" s="1" t="e">
        <f t="shared" si="130"/>
        <v>#N/A</v>
      </c>
      <c r="G266" s="1" t="e">
        <f t="shared" si="130"/>
        <v>#N/A</v>
      </c>
      <c r="H266" s="1"/>
      <c r="O266" s="46" t="e">
        <f t="shared" si="138"/>
        <v>#N/A</v>
      </c>
      <c r="P266" s="46" t="e">
        <f t="shared" ca="1" si="147"/>
        <v>#N/A</v>
      </c>
      <c r="Q266" s="1">
        <f t="shared" ca="1" si="122"/>
        <v>22283.472000000002</v>
      </c>
      <c r="R266" s="1">
        <f t="shared" ca="1" si="123"/>
        <v>718.27200000000084</v>
      </c>
      <c r="S266" s="44">
        <f t="shared" si="139"/>
        <v>1195.4509801328525</v>
      </c>
      <c r="T266" s="46">
        <f t="shared" si="131"/>
        <v>-5.2174713169190004E-6</v>
      </c>
      <c r="U266" s="46">
        <f t="shared" si="140"/>
        <v>1.8230430360698655E-3</v>
      </c>
      <c r="V266" s="46">
        <f t="shared" si="133"/>
        <v>-1.3941383785602451E-4</v>
      </c>
      <c r="W266" s="56">
        <f t="shared" si="148"/>
        <v>151602.10098364457</v>
      </c>
      <c r="X266" s="45">
        <f t="shared" si="132"/>
        <v>1.446313091729435E-4</v>
      </c>
      <c r="Y266" s="46">
        <f t="shared" si="141"/>
        <v>1.5660759527236223E-4</v>
      </c>
      <c r="Z266" s="46">
        <f t="shared" si="134"/>
        <v>242752.42736061401</v>
      </c>
      <c r="AA266" s="46">
        <f t="shared" si="135"/>
        <v>435.54662867260049</v>
      </c>
      <c r="AB266" s="46">
        <f t="shared" si="136"/>
        <v>272481.86118573759</v>
      </c>
      <c r="AC266" s="44">
        <f t="shared" si="142"/>
        <v>104198.04175003077</v>
      </c>
      <c r="AD266" s="46">
        <f t="shared" si="143"/>
        <v>-3.1321852287138048E-3</v>
      </c>
      <c r="AE266" s="46">
        <f t="shared" si="144"/>
        <v>2.4395381490684917E-2</v>
      </c>
      <c r="AF266" s="46">
        <f t="shared" si="145"/>
        <v>-2.1738046094700561E-3</v>
      </c>
      <c r="AG266" s="56">
        <f t="shared" si="149"/>
        <v>168284.67700560074</v>
      </c>
      <c r="AH266" s="45">
        <f t="shared" si="146"/>
        <v>5.3059898381838605E-3</v>
      </c>
      <c r="AI266" s="46">
        <f t="shared" si="150"/>
        <v>5.8250432193744928E-3</v>
      </c>
      <c r="AJ266" s="46">
        <f t="shared" ca="1" si="127"/>
        <v>338396.12530728447</v>
      </c>
      <c r="AK266" s="46">
        <f t="shared" ca="1" si="151"/>
        <v>4671.2757458293345</v>
      </c>
      <c r="AM266" s="162">
        <v>194100.85714285701</v>
      </c>
      <c r="AN266" s="162">
        <v>10910.4285714286</v>
      </c>
      <c r="AO266" s="114">
        <f t="shared" si="121"/>
        <v>5.6210099903879318E-2</v>
      </c>
      <c r="AP266" s="46">
        <f t="shared" si="120"/>
        <v>194100.85714285701</v>
      </c>
      <c r="AQ266" s="46" t="e">
        <f t="shared" si="125"/>
        <v>#N/A</v>
      </c>
      <c r="AR266" s="46" t="e">
        <f t="shared" si="126"/>
        <v>#N/A</v>
      </c>
      <c r="AS266" s="46">
        <f t="shared" ca="1" si="124"/>
        <v>13233.161686113874</v>
      </c>
      <c r="AT266" s="46">
        <f t="shared" ca="1" si="128"/>
        <v>184.65540713002156</v>
      </c>
    </row>
    <row r="267" spans="1:46">
      <c r="A267" s="12">
        <v>44145</v>
      </c>
      <c r="B267" s="5" t="str">
        <f t="shared" si="137"/>
        <v>DEU44145</v>
      </c>
      <c r="C267" s="128">
        <v>263</v>
      </c>
      <c r="D267" s="1" t="e">
        <f>VLOOKUP(B267,'JHU all'!B$2:S$100000,5,FALSE)</f>
        <v>#N/A</v>
      </c>
      <c r="E267" s="128" t="e">
        <f>VLOOKUP(B267,'JHU all'!B$2:S$100000,6,FALSE)</f>
        <v>#N/A</v>
      </c>
      <c r="F267" s="1" t="e">
        <f t="shared" ref="F267:G318" si="152">D267-D266</f>
        <v>#N/A</v>
      </c>
      <c r="G267" s="1" t="e">
        <f t="shared" si="152"/>
        <v>#N/A</v>
      </c>
      <c r="H267" s="1"/>
      <c r="O267" s="46" t="e">
        <f t="shared" si="138"/>
        <v>#N/A</v>
      </c>
      <c r="P267" s="46" t="e">
        <f t="shared" ca="1" si="147"/>
        <v>#N/A</v>
      </c>
      <c r="Q267" s="1">
        <f t="shared" ca="1" si="122"/>
        <v>23088.624</v>
      </c>
      <c r="R267" s="1">
        <f t="shared" ca="1" si="123"/>
        <v>805.15199999999822</v>
      </c>
      <c r="S267" s="44">
        <f t="shared" si="139"/>
        <v>1195.450974915381</v>
      </c>
      <c r="T267" s="46">
        <f t="shared" si="131"/>
        <v>-4.8184748455564886E-6</v>
      </c>
      <c r="U267" s="46">
        <f t="shared" si="140"/>
        <v>1.683629198213841E-3</v>
      </c>
      <c r="V267" s="46">
        <f t="shared" si="133"/>
        <v>-1.2875242297834383E-4</v>
      </c>
      <c r="W267" s="56">
        <f t="shared" si="148"/>
        <v>151602.10112827588</v>
      </c>
      <c r="X267" s="45">
        <f t="shared" si="132"/>
        <v>1.3357089782390033E-4</v>
      </c>
      <c r="Y267" s="46">
        <f t="shared" si="141"/>
        <v>1.446313108317554E-4</v>
      </c>
      <c r="Z267" s="46">
        <f t="shared" si="134"/>
        <v>243188.75451490228</v>
      </c>
      <c r="AA267" s="46">
        <f t="shared" si="135"/>
        <v>436.32715428827214</v>
      </c>
      <c r="AB267" s="46">
        <f t="shared" si="136"/>
        <v>272481.86118573759</v>
      </c>
      <c r="AC267" s="44">
        <f t="shared" si="142"/>
        <v>104198.03861784554</v>
      </c>
      <c r="AD267" s="46">
        <f t="shared" si="143"/>
        <v>-2.8530848267493748E-3</v>
      </c>
      <c r="AE267" s="46">
        <f t="shared" si="144"/>
        <v>2.2221576881214861E-2</v>
      </c>
      <c r="AF267" s="46">
        <f t="shared" si="145"/>
        <v>-1.9801030110866112E-3</v>
      </c>
      <c r="AG267" s="56">
        <f t="shared" si="149"/>
        <v>168284.68231159059</v>
      </c>
      <c r="AH267" s="45">
        <f t="shared" si="146"/>
        <v>4.8331878378359856E-3</v>
      </c>
      <c r="AI267" s="46">
        <f t="shared" si="150"/>
        <v>5.3059898491483182E-3</v>
      </c>
      <c r="AJ267" s="46">
        <f t="shared" ca="1" si="127"/>
        <v>342990.34365856269</v>
      </c>
      <c r="AK267" s="46">
        <f t="shared" ca="1" si="151"/>
        <v>4594.2183512782212</v>
      </c>
      <c r="AM267" s="162">
        <v>194100.85714285701</v>
      </c>
      <c r="AN267" s="162">
        <v>10910.4285714286</v>
      </c>
      <c r="AO267" s="114">
        <f t="shared" si="121"/>
        <v>5.6210099903879318E-2</v>
      </c>
      <c r="AP267" s="46">
        <f t="shared" si="120"/>
        <v>194100.85714285701</v>
      </c>
      <c r="AQ267" s="46" t="e">
        <f t="shared" si="125"/>
        <v>#N/A</v>
      </c>
      <c r="AR267" s="46" t="e">
        <f t="shared" si="126"/>
        <v>#N/A</v>
      </c>
      <c r="AS267" s="46">
        <f t="shared" ca="1" si="124"/>
        <v>13440.152450561811</v>
      </c>
      <c r="AT267" s="46">
        <f t="shared" ca="1" si="128"/>
        <v>206.99076444793718</v>
      </c>
    </row>
    <row r="268" spans="1:46">
      <c r="A268" s="12">
        <v>44146</v>
      </c>
      <c r="B268" s="5" t="str">
        <f t="shared" si="137"/>
        <v>DEU44146</v>
      </c>
      <c r="C268" s="128">
        <v>264</v>
      </c>
      <c r="D268" s="1" t="e">
        <f>VLOOKUP(B268,'JHU all'!B$2:S$100000,5,FALSE)</f>
        <v>#N/A</v>
      </c>
      <c r="E268" s="128" t="e">
        <f>VLOOKUP(B268,'JHU all'!B$2:S$100000,6,FALSE)</f>
        <v>#N/A</v>
      </c>
      <c r="F268" s="1" t="e">
        <f t="shared" si="152"/>
        <v>#N/A</v>
      </c>
      <c r="G268" s="1" t="e">
        <f t="shared" si="152"/>
        <v>#N/A</v>
      </c>
      <c r="H268" s="1"/>
      <c r="O268" s="46" t="e">
        <f t="shared" si="138"/>
        <v>#N/A</v>
      </c>
      <c r="P268" s="46" t="e">
        <f t="shared" ca="1" si="147"/>
        <v>#N/A</v>
      </c>
      <c r="Q268" s="1" t="e">
        <f t="shared" ca="1" si="122"/>
        <v>#N/A</v>
      </c>
      <c r="R268" s="1" t="e">
        <f t="shared" ca="1" si="123"/>
        <v>#N/A</v>
      </c>
      <c r="S268" s="44">
        <f t="shared" si="139"/>
        <v>1195.4509700969063</v>
      </c>
      <c r="T268" s="46">
        <f t="shared" si="131"/>
        <v>-4.4499908929841932E-6</v>
      </c>
      <c r="U268" s="46">
        <f t="shared" si="140"/>
        <v>1.5548767752354973E-3</v>
      </c>
      <c r="V268" s="46">
        <f t="shared" si="133"/>
        <v>-1.1890632004179302E-4</v>
      </c>
      <c r="W268" s="56">
        <f t="shared" si="148"/>
        <v>151602.10126184678</v>
      </c>
      <c r="X268" s="45">
        <f t="shared" si="132"/>
        <v>1.2335631093477722E-4</v>
      </c>
      <c r="Y268" s="46">
        <f t="shared" si="141"/>
        <v>1.3357089483179152E-4</v>
      </c>
      <c r="Z268" s="46">
        <f t="shared" si="134"/>
        <v>243625.86358665186</v>
      </c>
      <c r="AA268" s="46">
        <f t="shared" si="135"/>
        <v>437.10907174958265</v>
      </c>
      <c r="AB268" s="46">
        <f t="shared" si="136"/>
        <v>272481.86118573759</v>
      </c>
      <c r="AC268" s="44">
        <f t="shared" si="142"/>
        <v>104198.03576476072</v>
      </c>
      <c r="AD268" s="46">
        <f t="shared" si="143"/>
        <v>-2.5988542891137094E-3</v>
      </c>
      <c r="AE268" s="46">
        <f t="shared" si="144"/>
        <v>2.024147387012825E-2</v>
      </c>
      <c r="AF268" s="46">
        <f t="shared" si="145"/>
        <v>-1.8036616012721178E-3</v>
      </c>
      <c r="AG268" s="56">
        <f t="shared" si="149"/>
        <v>168284.68714477844</v>
      </c>
      <c r="AH268" s="45">
        <f t="shared" si="146"/>
        <v>4.4025158903858276E-3</v>
      </c>
      <c r="AI268" s="46">
        <f t="shared" si="150"/>
        <v>4.8331878497265279E-3</v>
      </c>
      <c r="AJ268" s="46">
        <f t="shared" ca="1" si="127"/>
        <v>347489.0688263051</v>
      </c>
      <c r="AK268" s="46">
        <f t="shared" ca="1" si="151"/>
        <v>4498.7251677424065</v>
      </c>
      <c r="AM268" s="162">
        <v>194100.85714285701</v>
      </c>
      <c r="AN268" s="162">
        <v>10910.4285714286</v>
      </c>
      <c r="AO268" s="114">
        <f t="shared" si="121"/>
        <v>5.6210099903879318E-2</v>
      </c>
      <c r="AP268" s="46">
        <f t="shared" si="120"/>
        <v>194100.85714285701</v>
      </c>
      <c r="AQ268" s="46" t="e">
        <f t="shared" si="125"/>
        <v>#N/A</v>
      </c>
      <c r="AR268" s="46" t="e">
        <f t="shared" si="126"/>
        <v>#N/A</v>
      </c>
      <c r="AS268" s="46" t="e">
        <f t="shared" ca="1" si="124"/>
        <v>#N/A</v>
      </c>
      <c r="AT268" s="46" t="e">
        <f t="shared" ca="1" si="128"/>
        <v>#N/A</v>
      </c>
    </row>
    <row r="269" spans="1:46">
      <c r="A269" s="12">
        <v>44147</v>
      </c>
      <c r="B269" s="5" t="str">
        <f t="shared" si="137"/>
        <v>DEU44147</v>
      </c>
      <c r="C269" s="128">
        <v>265</v>
      </c>
      <c r="D269" s="1" t="e">
        <f>VLOOKUP(B269,'JHU all'!B$2:S$100000,5,FALSE)</f>
        <v>#N/A</v>
      </c>
      <c r="E269" s="128" t="e">
        <f>VLOOKUP(B269,'JHU all'!B$2:S$100000,6,FALSE)</f>
        <v>#N/A</v>
      </c>
      <c r="F269" s="1" t="e">
        <f t="shared" si="152"/>
        <v>#N/A</v>
      </c>
      <c r="G269" s="1" t="e">
        <f t="shared" si="152"/>
        <v>#N/A</v>
      </c>
      <c r="H269" s="1"/>
      <c r="O269" s="46" t="e">
        <f t="shared" si="138"/>
        <v>#N/A</v>
      </c>
      <c r="P269" s="46" t="e">
        <f t="shared" ca="1" si="147"/>
        <v>#N/A</v>
      </c>
      <c r="Q269" s="1" t="e">
        <f t="shared" ca="1" si="122"/>
        <v>#N/A</v>
      </c>
      <c r="R269" s="1" t="e">
        <f t="shared" ca="1" si="123"/>
        <v>#N/A</v>
      </c>
      <c r="S269" s="44">
        <f t="shared" si="139"/>
        <v>1195.4509656469154</v>
      </c>
      <c r="T269" s="46">
        <f t="shared" si="131"/>
        <v>-4.1096860704295688E-6</v>
      </c>
      <c r="U269" s="46">
        <f t="shared" si="140"/>
        <v>1.4359704551937043E-3</v>
      </c>
      <c r="V269" s="46">
        <f t="shared" si="133"/>
        <v>-1.0981317957736405E-4</v>
      </c>
      <c r="W269" s="56">
        <f t="shared" si="148"/>
        <v>151602.1013852031</v>
      </c>
      <c r="X269" s="45">
        <f t="shared" si="132"/>
        <v>1.1392286564779362E-4</v>
      </c>
      <c r="Y269" s="46">
        <f t="shared" si="141"/>
        <v>1.2335632345639169E-4</v>
      </c>
      <c r="Z269" s="46">
        <f t="shared" si="134"/>
        <v>244063.75597005285</v>
      </c>
      <c r="AA269" s="46">
        <f t="shared" si="135"/>
        <v>437.89238340099109</v>
      </c>
      <c r="AB269" s="46">
        <f t="shared" si="136"/>
        <v>272481.86118573759</v>
      </c>
      <c r="AC269" s="44">
        <f t="shared" si="142"/>
        <v>104198.03316590642</v>
      </c>
      <c r="AD269" s="46">
        <f t="shared" si="143"/>
        <v>-2.3672775317205926E-3</v>
      </c>
      <c r="AE269" s="46">
        <f t="shared" si="144"/>
        <v>1.8437812268856133E-2</v>
      </c>
      <c r="AF269" s="46">
        <f t="shared" si="145"/>
        <v>-1.64294237708665E-3</v>
      </c>
      <c r="AG269" s="56">
        <f t="shared" si="149"/>
        <v>168284.69154729432</v>
      </c>
      <c r="AH269" s="45">
        <f t="shared" si="146"/>
        <v>4.0102199088072428E-3</v>
      </c>
      <c r="AI269" s="46">
        <f t="shared" si="150"/>
        <v>4.4025158858858049E-3</v>
      </c>
      <c r="AJ269" s="46">
        <f t="shared" ca="1" si="127"/>
        <v>351875.93769335933</v>
      </c>
      <c r="AK269" s="46">
        <f t="shared" ca="1" si="151"/>
        <v>4386.8688670542324</v>
      </c>
      <c r="AM269" s="162">
        <v>194100.85714285701</v>
      </c>
      <c r="AN269" s="162">
        <v>10910.4285714286</v>
      </c>
      <c r="AO269" s="114">
        <f t="shared" si="121"/>
        <v>5.6210099903879318E-2</v>
      </c>
      <c r="AP269" s="46">
        <f t="shared" si="120"/>
        <v>194100.85714285701</v>
      </c>
      <c r="AQ269" s="46" t="e">
        <f t="shared" si="125"/>
        <v>#N/A</v>
      </c>
      <c r="AR269" s="46" t="e">
        <f t="shared" si="126"/>
        <v>#N/A</v>
      </c>
      <c r="AS269" s="46" t="e">
        <f t="shared" ca="1" si="124"/>
        <v>#N/A</v>
      </c>
      <c r="AT269" s="46" t="e">
        <f t="shared" ca="1" si="128"/>
        <v>#N/A</v>
      </c>
    </row>
    <row r="270" spans="1:46">
      <c r="A270" s="12">
        <v>44148</v>
      </c>
      <c r="B270" s="5" t="str">
        <f t="shared" si="137"/>
        <v>DEU44148</v>
      </c>
      <c r="C270" s="128">
        <v>266</v>
      </c>
      <c r="D270" s="1" t="e">
        <f>VLOOKUP(B270,'JHU all'!B$2:S$100000,5,FALSE)</f>
        <v>#N/A</v>
      </c>
      <c r="E270" s="128" t="e">
        <f>VLOOKUP(B270,'JHU all'!B$2:S$100000,6,FALSE)</f>
        <v>#N/A</v>
      </c>
      <c r="F270" s="1" t="e">
        <f t="shared" si="152"/>
        <v>#N/A</v>
      </c>
      <c r="G270" s="1" t="e">
        <f t="shared" si="152"/>
        <v>#N/A</v>
      </c>
      <c r="H270" s="1"/>
      <c r="O270" s="46" t="e">
        <f t="shared" si="138"/>
        <v>#N/A</v>
      </c>
      <c r="P270" s="46" t="e">
        <f t="shared" ca="1" si="147"/>
        <v>#N/A</v>
      </c>
      <c r="Q270" s="1" t="e">
        <f t="shared" ca="1" si="122"/>
        <v>#N/A</v>
      </c>
      <c r="R270" s="1" t="e">
        <f t="shared" ca="1" si="123"/>
        <v>#N/A</v>
      </c>
      <c r="S270" s="44">
        <f t="shared" si="139"/>
        <v>1195.4509615372294</v>
      </c>
      <c r="T270" s="46">
        <f t="shared" si="131"/>
        <v>-3.7954054307669969E-6</v>
      </c>
      <c r="U270" s="46">
        <f t="shared" si="140"/>
        <v>1.3261572756163402E-3</v>
      </c>
      <c r="V270" s="46">
        <f t="shared" si="133"/>
        <v>-1.0141542017602068E-4</v>
      </c>
      <c r="W270" s="56">
        <f t="shared" si="148"/>
        <v>151602.10149912597</v>
      </c>
      <c r="X270" s="45">
        <f t="shared" si="132"/>
        <v>1.0521082560678768E-4</v>
      </c>
      <c r="Y270" s="46">
        <f t="shared" si="141"/>
        <v>1.1392286978662014E-4</v>
      </c>
      <c r="Z270" s="46">
        <f t="shared" si="134"/>
        <v>244502.43306165171</v>
      </c>
      <c r="AA270" s="46">
        <f t="shared" si="135"/>
        <v>438.67709159885999</v>
      </c>
      <c r="AB270" s="46">
        <f t="shared" si="136"/>
        <v>272481.86118573759</v>
      </c>
      <c r="AC270" s="44">
        <f t="shared" si="142"/>
        <v>104198.0307986289</v>
      </c>
      <c r="AD270" s="46">
        <f t="shared" si="143"/>
        <v>-2.1563359394242009E-3</v>
      </c>
      <c r="AE270" s="46">
        <f t="shared" si="144"/>
        <v>1.6794869891769482E-2</v>
      </c>
      <c r="AF270" s="46">
        <f t="shared" si="145"/>
        <v>-1.4965443819339968E-3</v>
      </c>
      <c r="AG270" s="56">
        <f t="shared" si="149"/>
        <v>168284.69555751423</v>
      </c>
      <c r="AH270" s="45">
        <f t="shared" si="146"/>
        <v>3.6528803213581977E-3</v>
      </c>
      <c r="AI270" s="46">
        <f t="shared" si="150"/>
        <v>4.0102199127431959E-3</v>
      </c>
      <c r="AJ270" s="46">
        <f t="shared" ca="1" si="127"/>
        <v>356136.83194598643</v>
      </c>
      <c r="AK270" s="46">
        <f t="shared" ca="1" si="151"/>
        <v>4260.8942526270985</v>
      </c>
      <c r="AM270" s="162">
        <v>194100.85714285701</v>
      </c>
      <c r="AN270" s="162">
        <v>10910.4285714286</v>
      </c>
      <c r="AO270" s="114">
        <f t="shared" si="121"/>
        <v>5.6210099903879318E-2</v>
      </c>
      <c r="AP270" s="46">
        <f t="shared" ref="AP270:AP318" si="153">AM270/AP$4</f>
        <v>194100.85714285701</v>
      </c>
      <c r="AQ270" s="46" t="e">
        <f t="shared" si="125"/>
        <v>#N/A</v>
      </c>
      <c r="AR270" s="46" t="e">
        <f t="shared" si="126"/>
        <v>#N/A</v>
      </c>
      <c r="AS270" s="46" t="e">
        <f t="shared" ca="1" si="124"/>
        <v>#N/A</v>
      </c>
      <c r="AT270" s="46" t="e">
        <f t="shared" ca="1" si="128"/>
        <v>#N/A</v>
      </c>
    </row>
    <row r="271" spans="1:46">
      <c r="A271" s="12">
        <v>44149</v>
      </c>
      <c r="B271" s="5" t="str">
        <f t="shared" si="137"/>
        <v>DEU44149</v>
      </c>
      <c r="C271" s="128">
        <v>267</v>
      </c>
      <c r="D271" s="1" t="e">
        <f>VLOOKUP(B271,'JHU all'!B$2:S$100000,5,FALSE)</f>
        <v>#N/A</v>
      </c>
      <c r="E271" s="128" t="e">
        <f>VLOOKUP(B271,'JHU all'!B$2:S$100000,6,FALSE)</f>
        <v>#N/A</v>
      </c>
      <c r="F271" s="1" t="e">
        <f t="shared" si="152"/>
        <v>#N/A</v>
      </c>
      <c r="G271" s="1" t="e">
        <f t="shared" si="152"/>
        <v>#N/A</v>
      </c>
      <c r="H271" s="1"/>
      <c r="O271" s="46" t="e">
        <f t="shared" si="138"/>
        <v>#N/A</v>
      </c>
      <c r="P271" s="46" t="e">
        <f t="shared" ca="1" si="147"/>
        <v>#N/A</v>
      </c>
      <c r="Q271" s="1" t="e">
        <f t="shared" ca="1" si="122"/>
        <v>#N/A</v>
      </c>
      <c r="R271" s="1" t="e">
        <f t="shared" ca="1" si="123"/>
        <v>#N/A</v>
      </c>
      <c r="S271" s="44">
        <f t="shared" si="139"/>
        <v>1195.4509577418239</v>
      </c>
      <c r="T271" s="46">
        <f t="shared" si="131"/>
        <v>-3.5051588225140269E-6</v>
      </c>
      <c r="U271" s="46">
        <f t="shared" si="140"/>
        <v>1.2247418554403196E-3</v>
      </c>
      <c r="V271" s="46">
        <f t="shared" si="133"/>
        <v>-9.365986386016765E-5</v>
      </c>
      <c r="W271" s="56">
        <f t="shared" si="148"/>
        <v>151602.10160433679</v>
      </c>
      <c r="X271" s="45">
        <f t="shared" si="132"/>
        <v>9.716502268268167E-5</v>
      </c>
      <c r="Y271" s="46">
        <f t="shared" si="141"/>
        <v>1.0521081276237965E-4</v>
      </c>
      <c r="Z271" s="46">
        <f t="shared" si="134"/>
        <v>244941.89626036238</v>
      </c>
      <c r="AA271" s="46">
        <f t="shared" si="135"/>
        <v>439.46319871066953</v>
      </c>
      <c r="AB271" s="46">
        <f t="shared" si="136"/>
        <v>272481.86118573759</v>
      </c>
      <c r="AC271" s="44">
        <f t="shared" si="142"/>
        <v>104198.02864229296</v>
      </c>
      <c r="AD271" s="46">
        <f t="shared" si="143"/>
        <v>-1.9641907701443135E-3</v>
      </c>
      <c r="AE271" s="46">
        <f t="shared" si="144"/>
        <v>1.5298325509835484E-2</v>
      </c>
      <c r="AF271" s="46">
        <f t="shared" si="145"/>
        <v>-1.3631914938883624E-3</v>
      </c>
      <c r="AG271" s="56">
        <f t="shared" si="149"/>
        <v>168284.69921039455</v>
      </c>
      <c r="AH271" s="45">
        <f t="shared" si="146"/>
        <v>3.3273822640326758E-3</v>
      </c>
      <c r="AI271" s="46">
        <f t="shared" si="150"/>
        <v>3.6528803175315261E-3</v>
      </c>
      <c r="AJ271" s="46">
        <f t="shared" ca="1" si="127"/>
        <v>360259.96810839348</v>
      </c>
      <c r="AK271" s="46">
        <f t="shared" ca="1" si="151"/>
        <v>4123.136162407056</v>
      </c>
      <c r="AM271" s="162">
        <v>194100.85714285701</v>
      </c>
      <c r="AN271" s="162">
        <v>10910.4285714286</v>
      </c>
      <c r="AO271" s="114">
        <f t="shared" ref="AO271:AO318" si="154">AN271/AM271</f>
        <v>5.6210099903879318E-2</v>
      </c>
      <c r="AP271" s="46">
        <f t="shared" si="153"/>
        <v>194100.85714285701</v>
      </c>
      <c r="AQ271" s="46" t="e">
        <f t="shared" si="125"/>
        <v>#N/A</v>
      </c>
      <c r="AR271" s="46" t="e">
        <f t="shared" si="126"/>
        <v>#N/A</v>
      </c>
      <c r="AS271" s="46" t="e">
        <f t="shared" ca="1" si="124"/>
        <v>#N/A</v>
      </c>
      <c r="AT271" s="46" t="e">
        <f t="shared" ca="1" si="128"/>
        <v>#N/A</v>
      </c>
    </row>
    <row r="272" spans="1:46">
      <c r="A272" s="12">
        <v>44150</v>
      </c>
      <c r="B272" s="5" t="str">
        <f t="shared" si="137"/>
        <v>DEU44150</v>
      </c>
      <c r="C272" s="128">
        <v>268</v>
      </c>
      <c r="D272" s="1" t="e">
        <f>VLOOKUP(B272,'JHU all'!B$2:S$100000,5,FALSE)</f>
        <v>#N/A</v>
      </c>
      <c r="E272" s="128" t="e">
        <f>VLOOKUP(B272,'JHU all'!B$2:S$100000,6,FALSE)</f>
        <v>#N/A</v>
      </c>
      <c r="F272" s="1" t="e">
        <f t="shared" si="152"/>
        <v>#N/A</v>
      </c>
      <c r="G272" s="1" t="e">
        <f t="shared" si="152"/>
        <v>#N/A</v>
      </c>
      <c r="H272" s="1"/>
      <c r="O272" s="46" t="e">
        <f t="shared" si="138"/>
        <v>#N/A</v>
      </c>
      <c r="P272" s="46" t="e">
        <f t="shared" ca="1" si="147"/>
        <v>#N/A</v>
      </c>
      <c r="Q272" s="1" t="e">
        <f t="shared" ca="1" si="122"/>
        <v>#N/A</v>
      </c>
      <c r="R272" s="1" t="e">
        <f t="shared" ca="1" si="123"/>
        <v>#N/A</v>
      </c>
      <c r="S272" s="44">
        <f t="shared" si="139"/>
        <v>1195.450954236665</v>
      </c>
      <c r="T272" s="46">
        <f t="shared" si="131"/>
        <v>-3.2371082873818751E-6</v>
      </c>
      <c r="U272" s="46">
        <f t="shared" si="140"/>
        <v>1.1310819915801519E-3</v>
      </c>
      <c r="V272" s="46">
        <f t="shared" si="133"/>
        <v>-8.6497399339408067E-5</v>
      </c>
      <c r="W272" s="56">
        <f t="shared" si="148"/>
        <v>151602.10170150182</v>
      </c>
      <c r="X272" s="45">
        <f t="shared" si="132"/>
        <v>8.9734507626789946E-5</v>
      </c>
      <c r="Y272" s="46">
        <f t="shared" si="141"/>
        <v>9.7165029728785157E-5</v>
      </c>
      <c r="Z272" s="46">
        <f t="shared" si="134"/>
        <v>245382.1469674774</v>
      </c>
      <c r="AA272" s="46">
        <f t="shared" si="135"/>
        <v>440.25070711501758</v>
      </c>
      <c r="AB272" s="46">
        <f t="shared" si="136"/>
        <v>272481.86118573759</v>
      </c>
      <c r="AC272" s="44">
        <f t="shared" si="142"/>
        <v>104198.02667810219</v>
      </c>
      <c r="AD272" s="46">
        <f t="shared" si="143"/>
        <v>-1.7891671269046124E-3</v>
      </c>
      <c r="AE272" s="46">
        <f t="shared" si="144"/>
        <v>1.3935134015947122E-2</v>
      </c>
      <c r="AF272" s="46">
        <f t="shared" si="145"/>
        <v>-1.2417213021440852E-3</v>
      </c>
      <c r="AG272" s="56">
        <f t="shared" si="149"/>
        <v>168284.70253777682</v>
      </c>
      <c r="AH272" s="45">
        <f t="shared" si="146"/>
        <v>3.0308884290486979E-3</v>
      </c>
      <c r="AI272" s="46">
        <f t="shared" si="150"/>
        <v>3.3273822627961636E-3</v>
      </c>
      <c r="AJ272" s="46">
        <f t="shared" ca="1" si="127"/>
        <v>364235.91159914661</v>
      </c>
      <c r="AK272" s="46">
        <f t="shared" ca="1" si="151"/>
        <v>3975.9434907531249</v>
      </c>
      <c r="AM272" s="162">
        <v>194100.85714285701</v>
      </c>
      <c r="AN272" s="162">
        <v>10910.4285714286</v>
      </c>
      <c r="AO272" s="114">
        <f t="shared" si="154"/>
        <v>5.6210099903879318E-2</v>
      </c>
      <c r="AP272" s="46">
        <f t="shared" si="153"/>
        <v>194100.85714285701</v>
      </c>
      <c r="AQ272" s="46" t="e">
        <f t="shared" si="125"/>
        <v>#N/A</v>
      </c>
      <c r="AR272" s="46" t="e">
        <f t="shared" si="126"/>
        <v>#N/A</v>
      </c>
      <c r="AS272" s="46" t="e">
        <f t="shared" ca="1" si="124"/>
        <v>#N/A</v>
      </c>
      <c r="AT272" s="46" t="e">
        <f t="shared" ca="1" si="128"/>
        <v>#N/A</v>
      </c>
    </row>
    <row r="273" spans="1:46">
      <c r="A273" s="12">
        <v>44151</v>
      </c>
      <c r="B273" s="5" t="str">
        <f t="shared" si="137"/>
        <v>DEU44151</v>
      </c>
      <c r="C273" s="128">
        <v>269</v>
      </c>
      <c r="D273" s="1" t="e">
        <f>VLOOKUP(B273,'JHU all'!B$2:S$100000,5,FALSE)</f>
        <v>#N/A</v>
      </c>
      <c r="E273" s="128" t="e">
        <f>VLOOKUP(B273,'JHU all'!B$2:S$100000,6,FALSE)</f>
        <v>#N/A</v>
      </c>
      <c r="F273" s="1" t="e">
        <f t="shared" si="152"/>
        <v>#N/A</v>
      </c>
      <c r="G273" s="1" t="e">
        <f t="shared" si="152"/>
        <v>#N/A</v>
      </c>
      <c r="H273" s="1"/>
      <c r="O273" s="46" t="e">
        <f t="shared" si="138"/>
        <v>#N/A</v>
      </c>
      <c r="P273" s="46" t="e">
        <f t="shared" ca="1" si="147"/>
        <v>#N/A</v>
      </c>
      <c r="Q273" s="1" t="e">
        <f t="shared" ca="1" si="122"/>
        <v>#N/A</v>
      </c>
      <c r="R273" s="1" t="e">
        <f t="shared" ca="1" si="123"/>
        <v>#N/A</v>
      </c>
      <c r="S273" s="44">
        <f t="shared" si="139"/>
        <v>1195.4509509995567</v>
      </c>
      <c r="T273" s="46">
        <f t="shared" si="131"/>
        <v>-2.9895564215760721E-6</v>
      </c>
      <c r="U273" s="46">
        <f t="shared" si="140"/>
        <v>1.0445845922407437E-3</v>
      </c>
      <c r="V273" s="46">
        <f t="shared" si="133"/>
        <v>-7.9882671018190318E-5</v>
      </c>
      <c r="W273" s="56">
        <f t="shared" si="148"/>
        <v>151602.10179123632</v>
      </c>
      <c r="X273" s="45">
        <f t="shared" si="132"/>
        <v>8.287222743976639E-5</v>
      </c>
      <c r="Y273" s="46">
        <f t="shared" si="141"/>
        <v>8.9734501671046019E-5</v>
      </c>
      <c r="Z273" s="46">
        <f t="shared" si="134"/>
        <v>245823.18658667806</v>
      </c>
      <c r="AA273" s="46">
        <f t="shared" si="135"/>
        <v>441.03961920065922</v>
      </c>
      <c r="AB273" s="46">
        <f t="shared" si="136"/>
        <v>272481.86118573759</v>
      </c>
      <c r="AC273" s="44">
        <f t="shared" si="142"/>
        <v>104198.02488893506</v>
      </c>
      <c r="AD273" s="46">
        <f t="shared" si="143"/>
        <v>-1.6297393580728546E-3</v>
      </c>
      <c r="AE273" s="46">
        <f t="shared" si="144"/>
        <v>1.2693412713803037E-2</v>
      </c>
      <c r="AF273" s="46">
        <f t="shared" si="145"/>
        <v>-1.1310749746331107E-3</v>
      </c>
      <c r="AG273" s="56">
        <f t="shared" si="149"/>
        <v>168284.70556866523</v>
      </c>
      <c r="AH273" s="45">
        <f t="shared" si="146"/>
        <v>2.7608143327059655E-3</v>
      </c>
      <c r="AI273" s="46">
        <f t="shared" si="150"/>
        <v>3.0308884161058813E-3</v>
      </c>
      <c r="AJ273" s="46">
        <f t="shared" ca="1" si="127"/>
        <v>368057.52406206401</v>
      </c>
      <c r="AK273" s="46">
        <f t="shared" ca="1" si="151"/>
        <v>3821.612462917401</v>
      </c>
      <c r="AM273" s="162">
        <v>194100.85714285701</v>
      </c>
      <c r="AN273" s="162">
        <v>10910.4285714286</v>
      </c>
      <c r="AO273" s="114">
        <f t="shared" si="154"/>
        <v>5.6210099903879318E-2</v>
      </c>
      <c r="AP273" s="46">
        <f t="shared" si="153"/>
        <v>194100.85714285701</v>
      </c>
      <c r="AQ273" s="46" t="e">
        <f t="shared" si="125"/>
        <v>#N/A</v>
      </c>
      <c r="AR273" s="46" t="e">
        <f t="shared" si="126"/>
        <v>#N/A</v>
      </c>
      <c r="AS273" s="46" t="e">
        <f t="shared" ca="1" si="124"/>
        <v>#N/A</v>
      </c>
      <c r="AT273" s="46" t="e">
        <f t="shared" ca="1" si="128"/>
        <v>#N/A</v>
      </c>
    </row>
    <row r="274" spans="1:46">
      <c r="A274" s="12">
        <v>44152</v>
      </c>
      <c r="B274" s="5" t="str">
        <f t="shared" si="137"/>
        <v>DEU44152</v>
      </c>
      <c r="C274" s="128">
        <v>270</v>
      </c>
      <c r="D274" s="1" t="e">
        <f>VLOOKUP(B274,'JHU all'!B$2:S$100000,5,FALSE)</f>
        <v>#N/A</v>
      </c>
      <c r="E274" s="128" t="e">
        <f>VLOOKUP(B274,'JHU all'!B$2:S$100000,6,FALSE)</f>
        <v>#N/A</v>
      </c>
      <c r="F274" s="1" t="e">
        <f t="shared" si="152"/>
        <v>#N/A</v>
      </c>
      <c r="G274" s="1" t="e">
        <f t="shared" si="152"/>
        <v>#N/A</v>
      </c>
      <c r="H274" s="1"/>
      <c r="O274" s="46" t="e">
        <f t="shared" si="138"/>
        <v>#N/A</v>
      </c>
      <c r="P274" s="46" t="e">
        <f t="shared" ca="1" si="147"/>
        <v>#N/A</v>
      </c>
      <c r="Q274" s="1" t="e">
        <f t="shared" ref="Q274:Q318" ca="1" si="155">$N$4*(   INDIRECT("D"&amp;($C274+4-$N$3)))</f>
        <v>#N/A</v>
      </c>
      <c r="R274" s="1" t="e">
        <f t="shared" ca="1" si="123"/>
        <v>#N/A</v>
      </c>
      <c r="S274" s="44">
        <f t="shared" si="139"/>
        <v>1195.4509480100003</v>
      </c>
      <c r="T274" s="46">
        <f t="shared" si="131"/>
        <v>-2.7609356271460897E-6</v>
      </c>
      <c r="U274" s="46">
        <f t="shared" si="140"/>
        <v>9.6470192122255342E-4</v>
      </c>
      <c r="V274" s="46">
        <f t="shared" si="133"/>
        <v>-7.3773791786016621E-5</v>
      </c>
      <c r="W274" s="56">
        <f t="shared" si="148"/>
        <v>151602.10187410854</v>
      </c>
      <c r="X274" s="45">
        <f t="shared" si="132"/>
        <v>7.6534727413162714E-5</v>
      </c>
      <c r="Y274" s="46">
        <f t="shared" si="141"/>
        <v>8.2872225902974606E-5</v>
      </c>
      <c r="Z274" s="46">
        <f t="shared" si="134"/>
        <v>246265.01652404401</v>
      </c>
      <c r="AA274" s="46">
        <f t="shared" si="135"/>
        <v>441.82993736595381</v>
      </c>
      <c r="AB274" s="46">
        <f t="shared" si="136"/>
        <v>272481.86118573759</v>
      </c>
      <c r="AC274" s="44">
        <f t="shared" si="142"/>
        <v>104198.0232591957</v>
      </c>
      <c r="AD274" s="46">
        <f t="shared" si="143"/>
        <v>-1.4845177585407548E-3</v>
      </c>
      <c r="AE274" s="46">
        <f t="shared" si="144"/>
        <v>1.1562337739169926E-2</v>
      </c>
      <c r="AF274" s="46">
        <f t="shared" si="145"/>
        <v>-1.0302880284936066E-3</v>
      </c>
      <c r="AG274" s="56">
        <f t="shared" si="149"/>
        <v>168284.70832947956</v>
      </c>
      <c r="AH274" s="45">
        <f t="shared" si="146"/>
        <v>2.5148057870343615E-3</v>
      </c>
      <c r="AI274" s="46">
        <f t="shared" si="150"/>
        <v>2.760814328212291E-3</v>
      </c>
      <c r="AJ274" s="46">
        <f t="shared" ca="1" si="127"/>
        <v>371719.85521054326</v>
      </c>
      <c r="AK274" s="46">
        <f t="shared" ca="1" si="151"/>
        <v>3662.3311484792503</v>
      </c>
      <c r="AM274" s="162">
        <v>194100.85714285701</v>
      </c>
      <c r="AN274" s="162">
        <v>10910.4285714286</v>
      </c>
      <c r="AO274" s="114">
        <f t="shared" si="154"/>
        <v>5.6210099903879318E-2</v>
      </c>
      <c r="AP274" s="46">
        <f t="shared" si="153"/>
        <v>194100.85714285701</v>
      </c>
      <c r="AQ274" s="46" t="e">
        <f t="shared" si="125"/>
        <v>#N/A</v>
      </c>
      <c r="AR274" s="46" t="e">
        <f t="shared" si="126"/>
        <v>#N/A</v>
      </c>
      <c r="AS274" s="46" t="e">
        <f t="shared" ca="1" si="124"/>
        <v>#N/A</v>
      </c>
      <c r="AT274" s="46" t="e">
        <f t="shared" ca="1" si="128"/>
        <v>#N/A</v>
      </c>
    </row>
    <row r="275" spans="1:46">
      <c r="A275" s="12">
        <v>44153</v>
      </c>
      <c r="B275" s="5" t="str">
        <f t="shared" si="137"/>
        <v>DEU44153</v>
      </c>
      <c r="C275" s="128">
        <v>271</v>
      </c>
      <c r="D275" s="1" t="e">
        <f>VLOOKUP(B275,'JHU all'!B$2:S$100000,5,FALSE)</f>
        <v>#N/A</v>
      </c>
      <c r="E275" s="128" t="e">
        <f>VLOOKUP(B275,'JHU all'!B$2:S$100000,6,FALSE)</f>
        <v>#N/A</v>
      </c>
      <c r="F275" s="1" t="e">
        <f t="shared" si="152"/>
        <v>#N/A</v>
      </c>
      <c r="G275" s="1" t="e">
        <f t="shared" si="152"/>
        <v>#N/A</v>
      </c>
      <c r="H275" s="1"/>
      <c r="O275" s="46" t="e">
        <f t="shared" si="138"/>
        <v>#N/A</v>
      </c>
      <c r="P275" s="46" t="e">
        <f t="shared" ca="1" si="147"/>
        <v>#N/A</v>
      </c>
      <c r="Q275" s="1" t="e">
        <f t="shared" ca="1" si="155"/>
        <v>#N/A</v>
      </c>
      <c r="R275" s="1" t="e">
        <f t="shared" ref="R275:R318" ca="1" si="156">Q275-Q274</f>
        <v>#N/A</v>
      </c>
      <c r="S275" s="44">
        <f t="shared" si="139"/>
        <v>1195.4509452490647</v>
      </c>
      <c r="T275" s="46">
        <f t="shared" si="131"/>
        <v>-2.5497981853189539E-6</v>
      </c>
      <c r="U275" s="46">
        <f t="shared" si="140"/>
        <v>8.9092812943653682E-4</v>
      </c>
      <c r="V275" s="46">
        <f t="shared" si="133"/>
        <v>-6.8132077771486358E-5</v>
      </c>
      <c r="W275" s="56">
        <f t="shared" si="148"/>
        <v>151602.10195064326</v>
      </c>
      <c r="X275" s="45">
        <f t="shared" si="132"/>
        <v>7.068187595680531E-5</v>
      </c>
      <c r="Y275" s="46">
        <f t="shared" si="141"/>
        <v>7.6534721301868558E-5</v>
      </c>
      <c r="Z275" s="46">
        <f t="shared" si="134"/>
        <v>246707.63818806293</v>
      </c>
      <c r="AA275" s="46">
        <f t="shared" si="135"/>
        <v>442.62166401892318</v>
      </c>
      <c r="AB275" s="46">
        <f t="shared" si="136"/>
        <v>272481.86118573759</v>
      </c>
      <c r="AC275" s="44">
        <f t="shared" si="142"/>
        <v>104198.02177467794</v>
      </c>
      <c r="AD275" s="46">
        <f t="shared" si="143"/>
        <v>-1.3522364559212519E-3</v>
      </c>
      <c r="AE275" s="46">
        <f t="shared" si="144"/>
        <v>1.0532049710676318E-2</v>
      </c>
      <c r="AF275" s="46">
        <f t="shared" si="145"/>
        <v>-9.3848192294214276E-4</v>
      </c>
      <c r="AG275" s="56">
        <f t="shared" si="149"/>
        <v>168284.71084428535</v>
      </c>
      <c r="AH275" s="45">
        <f t="shared" si="146"/>
        <v>2.2907183788633944E-3</v>
      </c>
      <c r="AI275" s="46">
        <f t="shared" si="150"/>
        <v>2.5148057902697474E-3</v>
      </c>
      <c r="AJ275" s="46">
        <f t="shared" ca="1" si="127"/>
        <v>375219.99132678914</v>
      </c>
      <c r="AK275" s="46">
        <f t="shared" ca="1" si="151"/>
        <v>3500.1361162458779</v>
      </c>
      <c r="AM275" s="162">
        <v>194100.85714285701</v>
      </c>
      <c r="AN275" s="162">
        <v>10910.4285714286</v>
      </c>
      <c r="AO275" s="114">
        <f t="shared" si="154"/>
        <v>5.6210099903879318E-2</v>
      </c>
      <c r="AP275" s="46">
        <f t="shared" si="153"/>
        <v>194100.85714285701</v>
      </c>
      <c r="AQ275" s="46" t="e">
        <f t="shared" si="125"/>
        <v>#N/A</v>
      </c>
      <c r="AR275" s="46" t="e">
        <f t="shared" si="126"/>
        <v>#N/A</v>
      </c>
      <c r="AS275" s="46" t="e">
        <f t="shared" ref="AS275:AS318" ca="1" si="157">$N$4*(   INDIRECT("Aq"&amp;($C275+4-$N$3)))</f>
        <v>#N/A</v>
      </c>
      <c r="AT275" s="46" t="e">
        <f t="shared" ca="1" si="128"/>
        <v>#N/A</v>
      </c>
    </row>
    <row r="276" spans="1:46">
      <c r="A276" s="12">
        <v>44154</v>
      </c>
      <c r="B276" s="5" t="str">
        <f t="shared" si="137"/>
        <v>DEU44154</v>
      </c>
      <c r="C276" s="128">
        <v>272</v>
      </c>
      <c r="D276" s="1" t="e">
        <f>VLOOKUP(B276,'JHU all'!B$2:S$100000,5,FALSE)</f>
        <v>#N/A</v>
      </c>
      <c r="E276" s="128" t="e">
        <f>VLOOKUP(B276,'JHU all'!B$2:S$100000,6,FALSE)</f>
        <v>#N/A</v>
      </c>
      <c r="F276" s="1" t="e">
        <f t="shared" si="152"/>
        <v>#N/A</v>
      </c>
      <c r="G276" s="1" t="e">
        <f t="shared" si="152"/>
        <v>#N/A</v>
      </c>
      <c r="H276" s="1"/>
      <c r="O276" s="46" t="e">
        <f t="shared" si="138"/>
        <v>#N/A</v>
      </c>
      <c r="P276" s="46" t="e">
        <f t="shared" ca="1" si="147"/>
        <v>#N/A</v>
      </c>
      <c r="Q276" s="1" t="e">
        <f t="shared" ca="1" si="155"/>
        <v>#N/A</v>
      </c>
      <c r="R276" s="1" t="e">
        <f t="shared" ca="1" si="156"/>
        <v>#N/A</v>
      </c>
      <c r="S276" s="44">
        <f t="shared" si="139"/>
        <v>1195.4509426992665</v>
      </c>
      <c r="T276" s="46">
        <f t="shared" si="131"/>
        <v>-2.354807088957006E-6</v>
      </c>
      <c r="U276" s="46">
        <f t="shared" si="140"/>
        <v>8.2279605166505048E-4</v>
      </c>
      <c r="V276" s="46">
        <f t="shared" si="133"/>
        <v>-6.2921803380530845E-5</v>
      </c>
      <c r="W276" s="56">
        <f t="shared" si="148"/>
        <v>151602.10202132515</v>
      </c>
      <c r="X276" s="45">
        <f t="shared" si="132"/>
        <v>6.5276610469487857E-5</v>
      </c>
      <c r="Y276" s="46">
        <f t="shared" si="141"/>
        <v>7.0681882789358497E-5</v>
      </c>
      <c r="Z276" s="46">
        <f t="shared" si="134"/>
        <v>247151.05298963978</v>
      </c>
      <c r="AA276" s="46">
        <f t="shared" si="135"/>
        <v>443.41480157684418</v>
      </c>
      <c r="AB276" s="46">
        <f t="shared" si="136"/>
        <v>272481.86118573759</v>
      </c>
      <c r="AC276" s="44">
        <f t="shared" si="142"/>
        <v>104198.02042244148</v>
      </c>
      <c r="AD276" s="46">
        <f t="shared" si="143"/>
        <v>-1.2317423761701862E-3</v>
      </c>
      <c r="AE276" s="46">
        <f t="shared" si="144"/>
        <v>9.5935677877341755E-3</v>
      </c>
      <c r="AF276" s="46">
        <f t="shared" si="145"/>
        <v>-8.5485640126981401E-4</v>
      </c>
      <c r="AG276" s="56">
        <f t="shared" si="149"/>
        <v>168284.71313500372</v>
      </c>
      <c r="AH276" s="45">
        <f t="shared" si="146"/>
        <v>2.0865987774400002E-3</v>
      </c>
      <c r="AI276" s="46">
        <f t="shared" si="150"/>
        <v>2.2907183738425374E-3</v>
      </c>
      <c r="AJ276" s="46">
        <f t="shared" ca="1" si="127"/>
        <v>378556.87253054878</v>
      </c>
      <c r="AK276" s="46">
        <f t="shared" ca="1" si="151"/>
        <v>3336.8812037596363</v>
      </c>
      <c r="AM276" s="162">
        <v>194100.85714285701</v>
      </c>
      <c r="AN276" s="162">
        <v>10910.4285714286</v>
      </c>
      <c r="AO276" s="114">
        <f t="shared" si="154"/>
        <v>5.6210099903879318E-2</v>
      </c>
      <c r="AP276" s="46">
        <f t="shared" si="153"/>
        <v>194100.85714285701</v>
      </c>
      <c r="AQ276" s="46" t="e">
        <f t="shared" si="125"/>
        <v>#N/A</v>
      </c>
      <c r="AR276" s="46" t="e">
        <f t="shared" si="126"/>
        <v>#N/A</v>
      </c>
      <c r="AS276" s="46" t="e">
        <f t="shared" ca="1" si="157"/>
        <v>#N/A</v>
      </c>
      <c r="AT276" s="46" t="e">
        <f t="shared" ca="1" si="128"/>
        <v>#N/A</v>
      </c>
    </row>
    <row r="277" spans="1:46">
      <c r="A277" s="12">
        <v>44155</v>
      </c>
      <c r="B277" s="5" t="str">
        <f t="shared" si="137"/>
        <v>DEU44155</v>
      </c>
      <c r="C277" s="128">
        <v>273</v>
      </c>
      <c r="D277" s="1" t="e">
        <f>VLOOKUP(B277,'JHU all'!B$2:S$100000,5,FALSE)</f>
        <v>#N/A</v>
      </c>
      <c r="E277" s="128" t="e">
        <f>VLOOKUP(B277,'JHU all'!B$2:S$100000,6,FALSE)</f>
        <v>#N/A</v>
      </c>
      <c r="F277" s="1" t="e">
        <f t="shared" si="152"/>
        <v>#N/A</v>
      </c>
      <c r="G277" s="1" t="e">
        <f t="shared" si="152"/>
        <v>#N/A</v>
      </c>
      <c r="H277" s="1"/>
      <c r="O277" s="46" t="e">
        <f t="shared" si="138"/>
        <v>#N/A</v>
      </c>
      <c r="P277" s="46" t="e">
        <f t="shared" ca="1" si="147"/>
        <v>#N/A</v>
      </c>
      <c r="Q277" s="1" t="e">
        <f t="shared" ca="1" si="155"/>
        <v>#N/A</v>
      </c>
      <c r="R277" s="1" t="e">
        <f t="shared" ca="1" si="156"/>
        <v>#N/A</v>
      </c>
      <c r="S277" s="44">
        <f t="shared" si="139"/>
        <v>1195.4509403444595</v>
      </c>
      <c r="T277" s="46">
        <f t="shared" si="131"/>
        <v>-2.1747275760871048E-6</v>
      </c>
      <c r="U277" s="46">
        <f t="shared" si="140"/>
        <v>7.5987424828451969E-4</v>
      </c>
      <c r="V277" s="46">
        <f t="shared" si="133"/>
        <v>-5.8109975067643891E-5</v>
      </c>
      <c r="W277" s="56">
        <f t="shared" si="148"/>
        <v>151602.10208660175</v>
      </c>
      <c r="X277" s="45">
        <f t="shared" si="132"/>
        <v>6.0284702643731001E-5</v>
      </c>
      <c r="Y277" s="46">
        <f t="shared" si="141"/>
        <v>6.5276602981612086E-5</v>
      </c>
      <c r="Z277" s="46">
        <f t="shared" si="134"/>
        <v>247595.26234210501</v>
      </c>
      <c r="AA277" s="46">
        <f t="shared" si="135"/>
        <v>444.20935246523004</v>
      </c>
      <c r="AB277" s="46">
        <f t="shared" si="136"/>
        <v>272481.86118573759</v>
      </c>
      <c r="AC277" s="44">
        <f t="shared" si="142"/>
        <v>104198.01919069909</v>
      </c>
      <c r="AD277" s="46">
        <f t="shared" si="143"/>
        <v>-1.1219851924484203E-3</v>
      </c>
      <c r="AE277" s="46">
        <f t="shared" si="144"/>
        <v>8.7387113864643619E-3</v>
      </c>
      <c r="AF277" s="46">
        <f t="shared" si="145"/>
        <v>-7.7868251521199822E-4</v>
      </c>
      <c r="AG277" s="56">
        <f t="shared" si="149"/>
        <v>168284.7152216025</v>
      </c>
      <c r="AH277" s="45">
        <f t="shared" si="146"/>
        <v>1.9006677076604183E-3</v>
      </c>
      <c r="AI277" s="46">
        <f t="shared" si="150"/>
        <v>2.0865987753495574E-3</v>
      </c>
      <c r="AJ277" s="46">
        <f t="shared" ca="1" si="127"/>
        <v>381731.09018097259</v>
      </c>
      <c r="AK277" s="46">
        <f t="shared" ca="1" si="151"/>
        <v>3174.2176504238159</v>
      </c>
      <c r="AM277" s="162">
        <v>194100.85714285701</v>
      </c>
      <c r="AN277" s="162">
        <v>10910.4285714286</v>
      </c>
      <c r="AO277" s="114">
        <f t="shared" si="154"/>
        <v>5.6210099903879318E-2</v>
      </c>
      <c r="AP277" s="46">
        <f t="shared" si="153"/>
        <v>194100.85714285701</v>
      </c>
      <c r="AQ277" s="46" t="e">
        <f t="shared" ref="AQ277:AQ318" si="158">AQ276+F277/AM277*AQ$4</f>
        <v>#N/A</v>
      </c>
      <c r="AR277" s="46" t="e">
        <f t="shared" ref="AR277:AR318" si="159">AQ277-AQ276</f>
        <v>#N/A</v>
      </c>
      <c r="AS277" s="46" t="e">
        <f t="shared" ca="1" si="157"/>
        <v>#N/A</v>
      </c>
      <c r="AT277" s="46" t="e">
        <f t="shared" ca="1" si="128"/>
        <v>#N/A</v>
      </c>
    </row>
    <row r="278" spans="1:46">
      <c r="A278" s="12">
        <v>44156</v>
      </c>
      <c r="B278" s="5" t="str">
        <f t="shared" si="137"/>
        <v>DEU44156</v>
      </c>
      <c r="C278" s="128">
        <v>274</v>
      </c>
      <c r="D278" s="1" t="e">
        <f>VLOOKUP(B278,'JHU all'!B$2:S$100000,5,FALSE)</f>
        <v>#N/A</v>
      </c>
      <c r="E278" s="128" t="e">
        <f>VLOOKUP(B278,'JHU all'!B$2:S$100000,6,FALSE)</f>
        <v>#N/A</v>
      </c>
      <c r="F278" s="1" t="e">
        <f t="shared" si="152"/>
        <v>#N/A</v>
      </c>
      <c r="G278" s="1" t="e">
        <f t="shared" si="152"/>
        <v>#N/A</v>
      </c>
      <c r="H278" s="1"/>
      <c r="O278" s="46" t="e">
        <f t="shared" si="138"/>
        <v>#N/A</v>
      </c>
      <c r="P278" s="46" t="e">
        <f t="shared" ca="1" si="147"/>
        <v>#N/A</v>
      </c>
      <c r="Q278" s="1" t="e">
        <f t="shared" ca="1" si="155"/>
        <v>#N/A</v>
      </c>
      <c r="R278" s="1" t="e">
        <f t="shared" ca="1" si="156"/>
        <v>#N/A</v>
      </c>
      <c r="S278" s="44">
        <f t="shared" si="139"/>
        <v>1195.4509381697319</v>
      </c>
      <c r="T278" s="46">
        <f t="shared" si="131"/>
        <v>-2.0084193108880197E-6</v>
      </c>
      <c r="U278" s="46">
        <f t="shared" si="140"/>
        <v>7.0176427321687578E-4</v>
      </c>
      <c r="V278" s="46">
        <f t="shared" si="133"/>
        <v>-5.3666122407537019E-5</v>
      </c>
      <c r="W278" s="56">
        <f t="shared" si="148"/>
        <v>151602.10214688646</v>
      </c>
      <c r="X278" s="45">
        <f t="shared" si="132"/>
        <v>5.5674541718425037E-5</v>
      </c>
      <c r="Y278" s="46">
        <f t="shared" si="141"/>
        <v>6.0284713981673121E-5</v>
      </c>
      <c r="Z278" s="46">
        <f t="shared" si="134"/>
        <v>248040.26766122328</v>
      </c>
      <c r="AA278" s="46">
        <f t="shared" si="135"/>
        <v>445.00531911826693</v>
      </c>
      <c r="AB278" s="46">
        <f t="shared" si="136"/>
        <v>272481.86118573759</v>
      </c>
      <c r="AC278" s="44">
        <f t="shared" si="142"/>
        <v>104198.01806871391</v>
      </c>
      <c r="AD278" s="46">
        <f t="shared" si="143"/>
        <v>-1.0220081696110082E-3</v>
      </c>
      <c r="AE278" s="46">
        <f t="shared" si="144"/>
        <v>7.9600288712523629E-3</v>
      </c>
      <c r="AF278" s="46">
        <f t="shared" si="145"/>
        <v>-7.0929627088902767E-4</v>
      </c>
      <c r="AG278" s="56">
        <f t="shared" si="149"/>
        <v>168284.7171222702</v>
      </c>
      <c r="AH278" s="45">
        <f t="shared" si="146"/>
        <v>1.7313044405000361E-3</v>
      </c>
      <c r="AI278" s="46">
        <f t="shared" si="150"/>
        <v>1.9006677030120045E-3</v>
      </c>
      <c r="AJ278" s="46">
        <f t="shared" ca="1" si="127"/>
        <v>384744.67452038906</v>
      </c>
      <c r="AK278" s="46">
        <f t="shared" ca="1" si="151"/>
        <v>3013.5843394164694</v>
      </c>
      <c r="AM278" s="162">
        <v>194100.85714285701</v>
      </c>
      <c r="AN278" s="162">
        <v>10910.4285714286</v>
      </c>
      <c r="AO278" s="114">
        <f t="shared" si="154"/>
        <v>5.6210099903879318E-2</v>
      </c>
      <c r="AP278" s="46">
        <f t="shared" si="153"/>
        <v>194100.85714285701</v>
      </c>
      <c r="AQ278" s="46" t="e">
        <f t="shared" si="158"/>
        <v>#N/A</v>
      </c>
      <c r="AR278" s="46" t="e">
        <f t="shared" si="159"/>
        <v>#N/A</v>
      </c>
      <c r="AS278" s="46" t="e">
        <f t="shared" ca="1" si="157"/>
        <v>#N/A</v>
      </c>
      <c r="AT278" s="46" t="e">
        <f t="shared" ca="1" si="128"/>
        <v>#N/A</v>
      </c>
    </row>
    <row r="279" spans="1:46">
      <c r="A279" s="12">
        <v>44157</v>
      </c>
      <c r="B279" s="5" t="str">
        <f t="shared" si="137"/>
        <v>DEU44157</v>
      </c>
      <c r="C279" s="128">
        <v>275</v>
      </c>
      <c r="D279" s="1" t="e">
        <f>VLOOKUP(B279,'JHU all'!B$2:S$100000,5,FALSE)</f>
        <v>#N/A</v>
      </c>
      <c r="E279" s="128" t="e">
        <f>VLOOKUP(B279,'JHU all'!B$2:S$100000,6,FALSE)</f>
        <v>#N/A</v>
      </c>
      <c r="F279" s="1" t="e">
        <f t="shared" si="152"/>
        <v>#N/A</v>
      </c>
      <c r="G279" s="1" t="e">
        <f t="shared" si="152"/>
        <v>#N/A</v>
      </c>
      <c r="H279" s="1"/>
      <c r="O279" s="46" t="e">
        <f t="shared" si="138"/>
        <v>#N/A</v>
      </c>
      <c r="P279" s="46" t="e">
        <f t="shared" ca="1" si="147"/>
        <v>#N/A</v>
      </c>
      <c r="Q279" s="1" t="e">
        <f t="shared" ca="1" si="155"/>
        <v>#N/A</v>
      </c>
      <c r="R279" s="1" t="e">
        <f t="shared" ca="1" si="156"/>
        <v>#N/A</v>
      </c>
      <c r="S279" s="44">
        <f t="shared" si="139"/>
        <v>1195.4509361613125</v>
      </c>
      <c r="T279" s="46">
        <f t="shared" si="131"/>
        <v>-1.8548291626227892E-6</v>
      </c>
      <c r="U279" s="46">
        <f t="shared" si="140"/>
        <v>6.4809815080933881E-4</v>
      </c>
      <c r="V279" s="46">
        <f t="shared" si="133"/>
        <v>-4.9562105144201869E-5</v>
      </c>
      <c r="W279" s="56">
        <f t="shared" si="148"/>
        <v>151602.10220256101</v>
      </c>
      <c r="X279" s="45">
        <f t="shared" si="132"/>
        <v>5.141693430682466E-5</v>
      </c>
      <c r="Y279" s="46">
        <f t="shared" si="141"/>
        <v>5.5674550822004676E-5</v>
      </c>
      <c r="Z279" s="46">
        <f t="shared" si="134"/>
        <v>248486.0703652013</v>
      </c>
      <c r="AA279" s="46">
        <f t="shared" si="135"/>
        <v>445.80270397802815</v>
      </c>
      <c r="AB279" s="46">
        <f t="shared" si="136"/>
        <v>272481.86118573759</v>
      </c>
      <c r="AC279" s="44">
        <f t="shared" si="142"/>
        <v>104198.01704670573</v>
      </c>
      <c r="AD279" s="46">
        <f t="shared" si="143"/>
        <v>-9.3093982451694342E-4</v>
      </c>
      <c r="AE279" s="46">
        <f t="shared" si="144"/>
        <v>7.2507326003633348E-3</v>
      </c>
      <c r="AF279" s="46">
        <f t="shared" si="145"/>
        <v>-6.4609284093272311E-4</v>
      </c>
      <c r="AG279" s="56">
        <f t="shared" si="149"/>
        <v>168284.71885357465</v>
      </c>
      <c r="AH279" s="45">
        <f t="shared" si="146"/>
        <v>1.5770326654496666E-3</v>
      </c>
      <c r="AI279" s="46">
        <f t="shared" si="150"/>
        <v>1.7313044518232346E-3</v>
      </c>
      <c r="AJ279" s="46">
        <f t="shared" ca="1" si="127"/>
        <v>387600.88111807883</v>
      </c>
      <c r="AK279" s="46">
        <f t="shared" ca="1" si="151"/>
        <v>2856.206597689772</v>
      </c>
      <c r="AM279" s="162">
        <v>194100.85714285701</v>
      </c>
      <c r="AN279" s="162">
        <v>10910.4285714286</v>
      </c>
      <c r="AO279" s="114">
        <f t="shared" si="154"/>
        <v>5.6210099903879318E-2</v>
      </c>
      <c r="AP279" s="46">
        <f t="shared" si="153"/>
        <v>194100.85714285701</v>
      </c>
      <c r="AQ279" s="46" t="e">
        <f t="shared" si="158"/>
        <v>#N/A</v>
      </c>
      <c r="AR279" s="46" t="e">
        <f t="shared" si="159"/>
        <v>#N/A</v>
      </c>
      <c r="AS279" s="46" t="e">
        <f t="shared" ca="1" si="157"/>
        <v>#N/A</v>
      </c>
      <c r="AT279" s="46" t="e">
        <f t="shared" ca="1" si="128"/>
        <v>#N/A</v>
      </c>
    </row>
    <row r="280" spans="1:46">
      <c r="A280" s="12">
        <v>44158</v>
      </c>
      <c r="B280" s="5" t="str">
        <f t="shared" si="137"/>
        <v>DEU44158</v>
      </c>
      <c r="C280" s="128">
        <v>276</v>
      </c>
      <c r="D280" s="1" t="e">
        <f>VLOOKUP(B280,'JHU all'!B$2:S$100000,5,FALSE)</f>
        <v>#N/A</v>
      </c>
      <c r="E280" s="128" t="e">
        <f>VLOOKUP(B280,'JHU all'!B$2:S$100000,6,FALSE)</f>
        <v>#N/A</v>
      </c>
      <c r="F280" s="1" t="e">
        <f t="shared" si="152"/>
        <v>#N/A</v>
      </c>
      <c r="G280" s="1" t="e">
        <f t="shared" si="152"/>
        <v>#N/A</v>
      </c>
      <c r="H280" s="1"/>
      <c r="O280" s="46" t="e">
        <f t="shared" si="138"/>
        <v>#N/A</v>
      </c>
      <c r="P280" s="46" t="e">
        <f t="shared" ca="1" si="147"/>
        <v>#N/A</v>
      </c>
      <c r="Q280" s="1" t="e">
        <f t="shared" ca="1" si="155"/>
        <v>#N/A</v>
      </c>
      <c r="R280" s="1" t="e">
        <f t="shared" ca="1" si="156"/>
        <v>#N/A</v>
      </c>
      <c r="S280" s="44">
        <f t="shared" si="139"/>
        <v>1195.4509343064833</v>
      </c>
      <c r="T280" s="46">
        <f t="shared" si="131"/>
        <v>-1.712984536789232E-6</v>
      </c>
      <c r="U280" s="46">
        <f t="shared" si="140"/>
        <v>5.9853604566513692E-4</v>
      </c>
      <c r="V280" s="46">
        <f t="shared" si="133"/>
        <v>-4.5771934995537096E-5</v>
      </c>
      <c r="W280" s="56">
        <f t="shared" si="148"/>
        <v>151602.10225397794</v>
      </c>
      <c r="X280" s="45">
        <f t="shared" si="132"/>
        <v>4.7484919532326328E-5</v>
      </c>
      <c r="Y280" s="46">
        <f t="shared" si="141"/>
        <v>5.1416922360658646E-5</v>
      </c>
      <c r="Z280" s="46">
        <f t="shared" si="134"/>
        <v>248932.67187469604</v>
      </c>
      <c r="AA280" s="46">
        <f t="shared" si="135"/>
        <v>446.60150949473609</v>
      </c>
      <c r="AB280" s="46">
        <f t="shared" si="136"/>
        <v>272481.86118573759</v>
      </c>
      <c r="AC280" s="44">
        <f t="shared" si="142"/>
        <v>104198.0161157659</v>
      </c>
      <c r="AD280" s="46">
        <f t="shared" si="143"/>
        <v>-8.4798632946426838E-4</v>
      </c>
      <c r="AE280" s="46">
        <f t="shared" si="144"/>
        <v>6.604639759430612E-3</v>
      </c>
      <c r="AF280" s="46">
        <f t="shared" si="145"/>
        <v>-5.8852129234870118E-4</v>
      </c>
      <c r="AG280" s="56">
        <f t="shared" si="149"/>
        <v>168284.72043060733</v>
      </c>
      <c r="AH280" s="45">
        <f t="shared" si="146"/>
        <v>1.4365076218129694E-3</v>
      </c>
      <c r="AI280" s="46">
        <f t="shared" si="150"/>
        <v>1.5770326717756689E-3</v>
      </c>
      <c r="AJ280" s="46">
        <f t="shared" ca="1" si="127"/>
        <v>390303.98300354037</v>
      </c>
      <c r="AK280" s="46">
        <f t="shared" ca="1" si="151"/>
        <v>2703.1018854615395</v>
      </c>
      <c r="AM280" s="162">
        <v>194100.85714285701</v>
      </c>
      <c r="AN280" s="162">
        <v>10910.4285714286</v>
      </c>
      <c r="AO280" s="114">
        <f t="shared" si="154"/>
        <v>5.6210099903879318E-2</v>
      </c>
      <c r="AP280" s="46">
        <f t="shared" si="153"/>
        <v>194100.85714285701</v>
      </c>
      <c r="AQ280" s="46" t="e">
        <f t="shared" si="158"/>
        <v>#N/A</v>
      </c>
      <c r="AR280" s="46" t="e">
        <f t="shared" si="159"/>
        <v>#N/A</v>
      </c>
      <c r="AS280" s="46" t="e">
        <f t="shared" ca="1" si="157"/>
        <v>#N/A</v>
      </c>
      <c r="AT280" s="46" t="e">
        <f t="shared" ca="1" si="128"/>
        <v>#N/A</v>
      </c>
    </row>
    <row r="281" spans="1:46">
      <c r="A281" s="12">
        <v>44159</v>
      </c>
      <c r="B281" s="5" t="str">
        <f t="shared" si="137"/>
        <v>DEU44159</v>
      </c>
      <c r="C281" s="128">
        <v>277</v>
      </c>
      <c r="D281" s="1" t="e">
        <f>VLOOKUP(B281,'JHU all'!B$2:S$100000,5,FALSE)</f>
        <v>#N/A</v>
      </c>
      <c r="E281" s="128" t="e">
        <f>VLOOKUP(B281,'JHU all'!B$2:S$100000,6,FALSE)</f>
        <v>#N/A</v>
      </c>
      <c r="F281" s="1" t="e">
        <f t="shared" si="152"/>
        <v>#N/A</v>
      </c>
      <c r="G281" s="1" t="e">
        <f t="shared" si="152"/>
        <v>#N/A</v>
      </c>
      <c r="H281" s="1"/>
      <c r="O281" s="46" t="e">
        <f t="shared" si="138"/>
        <v>#N/A</v>
      </c>
      <c r="P281" s="46" t="e">
        <f t="shared" ca="1" si="147"/>
        <v>#N/A</v>
      </c>
      <c r="Q281" s="1" t="e">
        <f t="shared" ca="1" si="155"/>
        <v>#N/A</v>
      </c>
      <c r="R281" s="1" t="e">
        <f t="shared" ca="1" si="156"/>
        <v>#N/A</v>
      </c>
      <c r="S281" s="44">
        <f t="shared" si="139"/>
        <v>1195.4509325934987</v>
      </c>
      <c r="T281" s="46">
        <f t="shared" si="131"/>
        <v>-1.5819872162586981E-6</v>
      </c>
      <c r="U281" s="46">
        <f t="shared" si="140"/>
        <v>5.5276411066959986E-4</v>
      </c>
      <c r="V281" s="46">
        <f t="shared" si="133"/>
        <v>-4.2271611085135546E-5</v>
      </c>
      <c r="W281" s="56">
        <f t="shared" si="148"/>
        <v>151602.10230146284</v>
      </c>
      <c r="X281" s="45">
        <f t="shared" si="132"/>
        <v>4.3853598301394242E-5</v>
      </c>
      <c r="Y281" s="46">
        <f t="shared" si="141"/>
        <v>4.7484907554462552E-5</v>
      </c>
      <c r="Z281" s="46">
        <f t="shared" si="134"/>
        <v>249380.0736128217</v>
      </c>
      <c r="AA281" s="46">
        <f t="shared" si="135"/>
        <v>447.40173812565627</v>
      </c>
      <c r="AB281" s="46">
        <f t="shared" si="136"/>
        <v>272481.86118573759</v>
      </c>
      <c r="AC281" s="44">
        <f t="shared" si="142"/>
        <v>104198.01526777957</v>
      </c>
      <c r="AD281" s="46">
        <f t="shared" si="143"/>
        <v>-7.7242459253295756E-4</v>
      </c>
      <c r="AE281" s="46">
        <f t="shared" si="144"/>
        <v>6.0161184670819105E-3</v>
      </c>
      <c r="AF281" s="46">
        <f t="shared" si="145"/>
        <v>-5.3607978415964343E-4</v>
      </c>
      <c r="AG281" s="56">
        <f t="shared" si="149"/>
        <v>168284.72186711495</v>
      </c>
      <c r="AH281" s="45">
        <f t="shared" si="146"/>
        <v>1.308504376692601E-3</v>
      </c>
      <c r="AI281" s="46">
        <f t="shared" si="150"/>
        <v>1.436507620383054E-3</v>
      </c>
      <c r="AJ281" s="46">
        <f t="shared" ca="1" si="127"/>
        <v>392859.07373150345</v>
      </c>
      <c r="AK281" s="46">
        <f t="shared" ca="1" si="151"/>
        <v>2555.0907279630774</v>
      </c>
      <c r="AM281" s="162">
        <v>194100.85714285701</v>
      </c>
      <c r="AN281" s="162">
        <v>10910.4285714286</v>
      </c>
      <c r="AO281" s="114">
        <f t="shared" si="154"/>
        <v>5.6210099903879318E-2</v>
      </c>
      <c r="AP281" s="46">
        <f t="shared" si="153"/>
        <v>194100.85714285701</v>
      </c>
      <c r="AQ281" s="46" t="e">
        <f t="shared" si="158"/>
        <v>#N/A</v>
      </c>
      <c r="AR281" s="46" t="e">
        <f t="shared" si="159"/>
        <v>#N/A</v>
      </c>
      <c r="AS281" s="46" t="e">
        <f t="shared" ca="1" si="157"/>
        <v>#N/A</v>
      </c>
      <c r="AT281" s="46" t="e">
        <f t="shared" ca="1" si="128"/>
        <v>#N/A</v>
      </c>
    </row>
    <row r="282" spans="1:46">
      <c r="A282" s="12">
        <v>44160</v>
      </c>
      <c r="B282" s="5" t="str">
        <f t="shared" si="137"/>
        <v>DEU44160</v>
      </c>
      <c r="C282" s="128">
        <v>278</v>
      </c>
      <c r="D282" s="1" t="e">
        <f>VLOOKUP(B282,'JHU all'!B$2:S$100000,5,FALSE)</f>
        <v>#N/A</v>
      </c>
      <c r="E282" s="128" t="e">
        <f>VLOOKUP(B282,'JHU all'!B$2:S$100000,6,FALSE)</f>
        <v>#N/A</v>
      </c>
      <c r="F282" s="1" t="e">
        <f t="shared" si="152"/>
        <v>#N/A</v>
      </c>
      <c r="G282" s="1" t="e">
        <f t="shared" si="152"/>
        <v>#N/A</v>
      </c>
      <c r="H282" s="1"/>
      <c r="O282" s="46" t="e">
        <f t="shared" si="138"/>
        <v>#N/A</v>
      </c>
      <c r="P282" s="46" t="e">
        <f t="shared" ca="1" si="147"/>
        <v>#N/A</v>
      </c>
      <c r="Q282" s="1" t="e">
        <f t="shared" ca="1" si="155"/>
        <v>#N/A</v>
      </c>
      <c r="R282" s="1" t="e">
        <f t="shared" ca="1" si="156"/>
        <v>#N/A</v>
      </c>
      <c r="S282" s="44">
        <f t="shared" si="139"/>
        <v>1195.4509310115116</v>
      </c>
      <c r="T282" s="46">
        <f t="shared" si="131"/>
        <v>-1.461007673402605E-6</v>
      </c>
      <c r="U282" s="46">
        <f t="shared" si="140"/>
        <v>5.1049249958446427E-4</v>
      </c>
      <c r="V282" s="46">
        <f t="shared" si="133"/>
        <v>-3.9038967959119895E-5</v>
      </c>
      <c r="W282" s="56">
        <f t="shared" si="148"/>
        <v>151602.10234531644</v>
      </c>
      <c r="X282" s="45">
        <f t="shared" si="132"/>
        <v>4.0499975632522497E-5</v>
      </c>
      <c r="Y282" s="46">
        <f t="shared" si="141"/>
        <v>4.3853593524545431E-5</v>
      </c>
      <c r="Z282" s="46">
        <f t="shared" si="134"/>
        <v>249828.27700515732</v>
      </c>
      <c r="AA282" s="46">
        <f t="shared" si="135"/>
        <v>448.20339233562117</v>
      </c>
      <c r="AB282" s="46">
        <f t="shared" si="136"/>
        <v>272481.86118573759</v>
      </c>
      <c r="AC282" s="44">
        <f t="shared" si="142"/>
        <v>104198.01449535498</v>
      </c>
      <c r="AD282" s="46">
        <f t="shared" si="143"/>
        <v>-7.0359595451840084E-4</v>
      </c>
      <c r="AE282" s="46">
        <f t="shared" si="144"/>
        <v>5.4800386829222669E-3</v>
      </c>
      <c r="AF282" s="46">
        <f t="shared" si="145"/>
        <v>-4.8831119296944355E-4</v>
      </c>
      <c r="AG282" s="56">
        <f t="shared" si="149"/>
        <v>168284.72317561932</v>
      </c>
      <c r="AH282" s="45">
        <f t="shared" si="146"/>
        <v>1.1919071474878445E-3</v>
      </c>
      <c r="AI282" s="46">
        <f t="shared" si="150"/>
        <v>1.308504375629127E-3</v>
      </c>
      <c r="AJ282" s="46">
        <f t="shared" ca="1" si="127"/>
        <v>395271.88509402133</v>
      </c>
      <c r="AK282" s="46">
        <f t="shared" ca="1" si="151"/>
        <v>2412.8113625178812</v>
      </c>
      <c r="AM282" s="162">
        <v>194100.85714285701</v>
      </c>
      <c r="AN282" s="162">
        <v>10910.4285714286</v>
      </c>
      <c r="AO282" s="114">
        <f t="shared" si="154"/>
        <v>5.6210099903879318E-2</v>
      </c>
      <c r="AP282" s="46">
        <f t="shared" si="153"/>
        <v>194100.85714285701</v>
      </c>
      <c r="AQ282" s="46" t="e">
        <f t="shared" si="158"/>
        <v>#N/A</v>
      </c>
      <c r="AR282" s="46" t="e">
        <f t="shared" si="159"/>
        <v>#N/A</v>
      </c>
      <c r="AS282" s="46" t="e">
        <f t="shared" ca="1" si="157"/>
        <v>#N/A</v>
      </c>
      <c r="AT282" s="46" t="e">
        <f t="shared" ca="1" si="128"/>
        <v>#N/A</v>
      </c>
    </row>
    <row r="283" spans="1:46">
      <c r="A283" s="12">
        <v>44161</v>
      </c>
      <c r="B283" s="5" t="str">
        <f t="shared" si="137"/>
        <v>DEU44161</v>
      </c>
      <c r="C283" s="128">
        <v>279</v>
      </c>
      <c r="D283" s="1" t="e">
        <f>VLOOKUP(B283,'JHU all'!B$2:S$100000,5,FALSE)</f>
        <v>#N/A</v>
      </c>
      <c r="E283" s="128" t="e">
        <f>VLOOKUP(B283,'JHU all'!B$2:S$100000,6,FALSE)</f>
        <v>#N/A</v>
      </c>
      <c r="F283" s="1" t="e">
        <f t="shared" si="152"/>
        <v>#N/A</v>
      </c>
      <c r="G283" s="1" t="e">
        <f t="shared" si="152"/>
        <v>#N/A</v>
      </c>
      <c r="H283" s="1"/>
      <c r="O283" s="46" t="e">
        <f t="shared" si="138"/>
        <v>#N/A</v>
      </c>
      <c r="P283" s="46" t="e">
        <f t="shared" ca="1" si="147"/>
        <v>#N/A</v>
      </c>
      <c r="Q283" s="1" t="e">
        <f t="shared" ca="1" si="155"/>
        <v>#N/A</v>
      </c>
      <c r="R283" s="1" t="e">
        <f t="shared" ca="1" si="156"/>
        <v>#N/A</v>
      </c>
      <c r="S283" s="44">
        <f t="shared" si="139"/>
        <v>1195.4509295505038</v>
      </c>
      <c r="T283" s="46">
        <f t="shared" si="131"/>
        <v>-1.3492798171888001E-6</v>
      </c>
      <c r="U283" s="46">
        <f t="shared" si="140"/>
        <v>4.7145353162534437E-4</v>
      </c>
      <c r="V283" s="46">
        <f t="shared" si="133"/>
        <v>-3.6053535225608749E-5</v>
      </c>
      <c r="W283" s="56">
        <f t="shared" si="148"/>
        <v>151602.10238581643</v>
      </c>
      <c r="X283" s="45">
        <f t="shared" si="132"/>
        <v>3.7402815042797547E-5</v>
      </c>
      <c r="Y283" s="46">
        <f t="shared" si="141"/>
        <v>4.0499988244846463E-5</v>
      </c>
      <c r="Z283" s="46">
        <f t="shared" si="134"/>
        <v>250277.28347975406</v>
      </c>
      <c r="AA283" s="46">
        <f t="shared" si="135"/>
        <v>449.00647459673928</v>
      </c>
      <c r="AB283" s="46">
        <f t="shared" si="136"/>
        <v>272481.86118573759</v>
      </c>
      <c r="AC283" s="44">
        <f t="shared" si="142"/>
        <v>104198.01379175902</v>
      </c>
      <c r="AD283" s="46">
        <f t="shared" si="143"/>
        <v>-6.4090044751297234E-4</v>
      </c>
      <c r="AE283" s="46">
        <f t="shared" si="144"/>
        <v>4.9917274899528236E-3</v>
      </c>
      <c r="AF283" s="46">
        <f t="shared" si="145"/>
        <v>-4.4479912831805508E-4</v>
      </c>
      <c r="AG283" s="56">
        <f t="shared" si="149"/>
        <v>168284.72436752648</v>
      </c>
      <c r="AH283" s="45">
        <f t="shared" si="146"/>
        <v>1.0856995758310275E-3</v>
      </c>
      <c r="AI283" s="46">
        <f t="shared" si="150"/>
        <v>1.1919071548618376E-3</v>
      </c>
      <c r="AJ283" s="46">
        <f t="shared" ref="AJ283:AJ318" ca="1" si="160">Z283+IF($C283&lt;=$L$4+5,0,INDIRECT("AG"&amp;INT($C283-$L$4)))</f>
        <v>397548.62185022398</v>
      </c>
      <c r="AK283" s="46">
        <f t="shared" ca="1" si="151"/>
        <v>2276.7367562026484</v>
      </c>
      <c r="AM283" s="162">
        <v>194100.85714285701</v>
      </c>
      <c r="AN283" s="162">
        <v>10910.4285714286</v>
      </c>
      <c r="AO283" s="114">
        <f t="shared" si="154"/>
        <v>5.6210099903879318E-2</v>
      </c>
      <c r="AP283" s="46">
        <f t="shared" si="153"/>
        <v>194100.85714285701</v>
      </c>
      <c r="AQ283" s="46" t="e">
        <f t="shared" si="158"/>
        <v>#N/A</v>
      </c>
      <c r="AR283" s="46" t="e">
        <f t="shared" si="159"/>
        <v>#N/A</v>
      </c>
      <c r="AS283" s="46" t="e">
        <f t="shared" ca="1" si="157"/>
        <v>#N/A</v>
      </c>
      <c r="AT283" s="46" t="e">
        <f t="shared" ca="1" si="128"/>
        <v>#N/A</v>
      </c>
    </row>
    <row r="284" spans="1:46">
      <c r="A284" s="12">
        <v>44162</v>
      </c>
      <c r="B284" s="5" t="str">
        <f t="shared" si="137"/>
        <v>DEU44162</v>
      </c>
      <c r="C284" s="128">
        <v>280</v>
      </c>
      <c r="D284" s="1" t="e">
        <f>VLOOKUP(B284,'JHU all'!B$2:S$100000,5,FALSE)</f>
        <v>#N/A</v>
      </c>
      <c r="E284" s="128" t="e">
        <f>VLOOKUP(B284,'JHU all'!B$2:S$100000,6,FALSE)</f>
        <v>#N/A</v>
      </c>
      <c r="F284" s="1" t="e">
        <f t="shared" si="152"/>
        <v>#N/A</v>
      </c>
      <c r="G284" s="1" t="e">
        <f t="shared" si="152"/>
        <v>#N/A</v>
      </c>
      <c r="H284" s="1"/>
      <c r="O284" s="46" t="e">
        <f t="shared" si="138"/>
        <v>#N/A</v>
      </c>
      <c r="P284" s="46" t="e">
        <f t="shared" ca="1" si="147"/>
        <v>#N/A</v>
      </c>
      <c r="Q284" s="1" t="e">
        <f t="shared" ca="1" si="155"/>
        <v>#N/A</v>
      </c>
      <c r="R284" s="1" t="e">
        <f t="shared" ca="1" si="156"/>
        <v>#N/A</v>
      </c>
      <c r="S284" s="44">
        <f t="shared" si="139"/>
        <v>1195.4509282012241</v>
      </c>
      <c r="T284" s="46">
        <f t="shared" si="131"/>
        <v>-1.2460961419841997E-6</v>
      </c>
      <c r="U284" s="46">
        <f t="shared" si="140"/>
        <v>4.3539999639973561E-4</v>
      </c>
      <c r="V284" s="46">
        <f t="shared" si="133"/>
        <v>-3.329640792799395E-5</v>
      </c>
      <c r="W284" s="56">
        <f t="shared" si="148"/>
        <v>151602.10242321924</v>
      </c>
      <c r="X284" s="45">
        <f t="shared" si="132"/>
        <v>3.454250406997815E-5</v>
      </c>
      <c r="Y284" s="46">
        <f t="shared" si="141"/>
        <v>3.7402816815301776E-5</v>
      </c>
      <c r="Z284" s="46">
        <f t="shared" si="134"/>
        <v>250727.09446714158</v>
      </c>
      <c r="AA284" s="46">
        <f t="shared" si="135"/>
        <v>449.81098738752189</v>
      </c>
      <c r="AB284" s="46">
        <f t="shared" si="136"/>
        <v>272481.86118573759</v>
      </c>
      <c r="AC284" s="44">
        <f t="shared" si="142"/>
        <v>104198.01315085858</v>
      </c>
      <c r="AD284" s="46">
        <f t="shared" si="143"/>
        <v>-5.8379156508892071E-4</v>
      </c>
      <c r="AE284" s="46">
        <f t="shared" si="144"/>
        <v>4.5469283616347686E-3</v>
      </c>
      <c r="AF284" s="46">
        <f t="shared" si="145"/>
        <v>-4.0516430309441882E-4</v>
      </c>
      <c r="AG284" s="56">
        <f t="shared" si="149"/>
        <v>168284.72545322604</v>
      </c>
      <c r="AH284" s="45">
        <f t="shared" si="146"/>
        <v>9.8895586818333958E-4</v>
      </c>
      <c r="AI284" s="46">
        <f t="shared" si="150"/>
        <v>1.0856995650101453E-3</v>
      </c>
      <c r="AJ284" s="46">
        <f t="shared" ca="1" si="160"/>
        <v>399695.81471266085</v>
      </c>
      <c r="AK284" s="46">
        <f t="shared" ca="1" si="151"/>
        <v>2147.1928624368738</v>
      </c>
      <c r="AM284" s="162">
        <v>194100.85714285701</v>
      </c>
      <c r="AN284" s="162">
        <v>10910.4285714286</v>
      </c>
      <c r="AO284" s="114">
        <f t="shared" si="154"/>
        <v>5.6210099903879318E-2</v>
      </c>
      <c r="AP284" s="46">
        <f t="shared" si="153"/>
        <v>194100.85714285701</v>
      </c>
      <c r="AQ284" s="46" t="e">
        <f t="shared" si="158"/>
        <v>#N/A</v>
      </c>
      <c r="AR284" s="46" t="e">
        <f t="shared" si="159"/>
        <v>#N/A</v>
      </c>
      <c r="AS284" s="46" t="e">
        <f t="shared" ca="1" si="157"/>
        <v>#N/A</v>
      </c>
      <c r="AT284" s="46" t="e">
        <f t="shared" ca="1" si="128"/>
        <v>#N/A</v>
      </c>
    </row>
    <row r="285" spans="1:46">
      <c r="A285" s="12">
        <v>44163</v>
      </c>
      <c r="B285" s="5" t="str">
        <f t="shared" si="137"/>
        <v>DEU44163</v>
      </c>
      <c r="C285" s="128">
        <v>281</v>
      </c>
      <c r="D285" s="1" t="e">
        <f>VLOOKUP(B285,'JHU all'!B$2:S$100000,5,FALSE)</f>
        <v>#N/A</v>
      </c>
      <c r="E285" s="128" t="e">
        <f>VLOOKUP(B285,'JHU all'!B$2:S$100000,6,FALSE)</f>
        <v>#N/A</v>
      </c>
      <c r="F285" s="1" t="e">
        <f t="shared" si="152"/>
        <v>#N/A</v>
      </c>
      <c r="G285" s="1" t="e">
        <f t="shared" si="152"/>
        <v>#N/A</v>
      </c>
      <c r="H285" s="1"/>
      <c r="O285" s="46" t="e">
        <f t="shared" si="138"/>
        <v>#N/A</v>
      </c>
      <c r="P285" s="46" t="e">
        <f t="shared" ca="1" si="147"/>
        <v>#N/A</v>
      </c>
      <c r="Q285" s="1" t="e">
        <f t="shared" ca="1" si="155"/>
        <v>#N/A</v>
      </c>
      <c r="R285" s="1" t="e">
        <f t="shared" ca="1" si="156"/>
        <v>#N/A</v>
      </c>
      <c r="S285" s="44">
        <f t="shared" si="139"/>
        <v>1195.4509269551279</v>
      </c>
      <c r="T285" s="46">
        <f t="shared" si="131"/>
        <v>-1.1508032473439332E-6</v>
      </c>
      <c r="U285" s="46">
        <f t="shared" si="140"/>
        <v>4.0210358847174167E-4</v>
      </c>
      <c r="V285" s="46">
        <f t="shared" si="133"/>
        <v>-3.0750126831180956E-5</v>
      </c>
      <c r="W285" s="56">
        <f t="shared" si="148"/>
        <v>151602.10245776174</v>
      </c>
      <c r="X285" s="45">
        <f t="shared" si="132"/>
        <v>3.1900930078524894E-5</v>
      </c>
      <c r="Y285" s="46">
        <f t="shared" si="141"/>
        <v>3.4542492358013988E-5</v>
      </c>
      <c r="Z285" s="46">
        <f t="shared" si="134"/>
        <v>251177.71140033504</v>
      </c>
      <c r="AA285" s="46">
        <f t="shared" si="135"/>
        <v>450.61693319346523</v>
      </c>
      <c r="AB285" s="46">
        <f t="shared" si="136"/>
        <v>272481.86118573759</v>
      </c>
      <c r="AC285" s="44">
        <f t="shared" si="142"/>
        <v>104198.01256706701</v>
      </c>
      <c r="AD285" s="46">
        <f t="shared" si="143"/>
        <v>-5.3177149849531317E-4</v>
      </c>
      <c r="AE285" s="46">
        <f t="shared" si="144"/>
        <v>4.1417640585403497E-3</v>
      </c>
      <c r="AF285" s="46">
        <f t="shared" si="145"/>
        <v>-3.6906122736968597E-4</v>
      </c>
      <c r="AG285" s="56">
        <f t="shared" si="149"/>
        <v>168284.72644218191</v>
      </c>
      <c r="AH285" s="45">
        <f t="shared" si="146"/>
        <v>9.0083272586499914E-4</v>
      </c>
      <c r="AI285" s="46">
        <f t="shared" si="150"/>
        <v>9.8895587143488228E-4</v>
      </c>
      <c r="AJ285" s="46">
        <f t="shared" ca="1" si="160"/>
        <v>401720.19191763067</v>
      </c>
      <c r="AK285" s="46">
        <f t="shared" ca="1" si="151"/>
        <v>2024.3772049698164</v>
      </c>
      <c r="AM285" s="162">
        <v>194100.85714285701</v>
      </c>
      <c r="AN285" s="162">
        <v>10910.4285714286</v>
      </c>
      <c r="AO285" s="114">
        <f t="shared" si="154"/>
        <v>5.6210099903879318E-2</v>
      </c>
      <c r="AP285" s="46">
        <f t="shared" si="153"/>
        <v>194100.85714285701</v>
      </c>
      <c r="AQ285" s="46" t="e">
        <f t="shared" si="158"/>
        <v>#N/A</v>
      </c>
      <c r="AR285" s="46" t="e">
        <f t="shared" si="159"/>
        <v>#N/A</v>
      </c>
      <c r="AS285" s="46" t="e">
        <f t="shared" ca="1" si="157"/>
        <v>#N/A</v>
      </c>
      <c r="AT285" s="46" t="e">
        <f t="shared" ca="1" si="128"/>
        <v>#N/A</v>
      </c>
    </row>
    <row r="286" spans="1:46">
      <c r="A286" s="12">
        <v>44164</v>
      </c>
      <c r="B286" s="5" t="str">
        <f t="shared" si="137"/>
        <v>DEU44164</v>
      </c>
      <c r="C286" s="128">
        <v>282</v>
      </c>
      <c r="D286" s="1" t="e">
        <f>VLOOKUP(B286,'JHU all'!B$2:S$100000,5,FALSE)</f>
        <v>#N/A</v>
      </c>
      <c r="E286" s="128" t="e">
        <f>VLOOKUP(B286,'JHU all'!B$2:S$100000,6,FALSE)</f>
        <v>#N/A</v>
      </c>
      <c r="F286" s="1" t="e">
        <f t="shared" si="152"/>
        <v>#N/A</v>
      </c>
      <c r="G286" s="1" t="e">
        <f t="shared" si="152"/>
        <v>#N/A</v>
      </c>
      <c r="H286" s="1"/>
      <c r="O286" s="46" t="e">
        <f t="shared" si="138"/>
        <v>#N/A</v>
      </c>
      <c r="P286" s="46" t="e">
        <f t="shared" ca="1" si="147"/>
        <v>#N/A</v>
      </c>
      <c r="Q286" s="1" t="e">
        <f t="shared" ca="1" si="155"/>
        <v>#N/A</v>
      </c>
      <c r="R286" s="1" t="e">
        <f t="shared" ca="1" si="156"/>
        <v>#N/A</v>
      </c>
      <c r="S286" s="44">
        <f t="shared" si="139"/>
        <v>1195.4509258043247</v>
      </c>
      <c r="T286" s="46">
        <f t="shared" si="131"/>
        <v>-1.062797700416461E-6</v>
      </c>
      <c r="U286" s="46">
        <f t="shared" si="140"/>
        <v>3.7135346164056073E-4</v>
      </c>
      <c r="V286" s="46">
        <f t="shared" si="133"/>
        <v>-2.8398567862716863E-5</v>
      </c>
      <c r="W286" s="56">
        <f t="shared" si="148"/>
        <v>151602.10248966268</v>
      </c>
      <c r="X286" s="45">
        <f t="shared" si="132"/>
        <v>2.9461365563133324E-5</v>
      </c>
      <c r="Y286" s="46">
        <f t="shared" si="141"/>
        <v>3.1900941394269466E-5</v>
      </c>
      <c r="Z286" s="46">
        <f t="shared" si="134"/>
        <v>251629.1357148418</v>
      </c>
      <c r="AA286" s="46">
        <f t="shared" si="135"/>
        <v>451.4243145067594</v>
      </c>
      <c r="AB286" s="46">
        <f t="shared" si="136"/>
        <v>272481.86118573759</v>
      </c>
      <c r="AC286" s="44">
        <f t="shared" si="142"/>
        <v>104198.01203529551</v>
      </c>
      <c r="AD286" s="46">
        <f t="shared" si="143"/>
        <v>-4.84386797343909E-4</v>
      </c>
      <c r="AE286" s="46">
        <f t="shared" si="144"/>
        <v>3.7727028311706637E-3</v>
      </c>
      <c r="AF286" s="46">
        <f t="shared" si="145"/>
        <v>-3.3617519683202244E-4</v>
      </c>
      <c r="AG286" s="56">
        <f t="shared" si="149"/>
        <v>168284.72734301465</v>
      </c>
      <c r="AH286" s="45">
        <f t="shared" si="146"/>
        <v>8.205619941759315E-4</v>
      </c>
      <c r="AI286" s="46">
        <f t="shared" si="150"/>
        <v>9.0083273244090378E-4</v>
      </c>
      <c r="AJ286" s="46">
        <f t="shared" ca="1" si="160"/>
        <v>403628.56900567666</v>
      </c>
      <c r="AK286" s="46">
        <f t="shared" ca="1" si="151"/>
        <v>1908.3770880459924</v>
      </c>
      <c r="AM286" s="162">
        <v>194100.85714285701</v>
      </c>
      <c r="AN286" s="162">
        <v>10910.4285714286</v>
      </c>
      <c r="AO286" s="114">
        <f t="shared" si="154"/>
        <v>5.6210099903879318E-2</v>
      </c>
      <c r="AP286" s="46">
        <f t="shared" si="153"/>
        <v>194100.85714285701</v>
      </c>
      <c r="AQ286" s="46" t="e">
        <f t="shared" si="158"/>
        <v>#N/A</v>
      </c>
      <c r="AR286" s="46" t="e">
        <f t="shared" si="159"/>
        <v>#N/A</v>
      </c>
      <c r="AS286" s="46" t="e">
        <f t="shared" ca="1" si="157"/>
        <v>#N/A</v>
      </c>
      <c r="AT286" s="46" t="e">
        <f t="shared" ref="AT286:AT318" ca="1" si="161">AS286-AS285</f>
        <v>#N/A</v>
      </c>
    </row>
    <row r="287" spans="1:46">
      <c r="A287" s="12">
        <v>44165</v>
      </c>
      <c r="B287" s="5" t="str">
        <f t="shared" si="137"/>
        <v>DEU44165</v>
      </c>
      <c r="C287" s="128">
        <v>283</v>
      </c>
      <c r="D287" s="1" t="e">
        <f>VLOOKUP(B287,'JHU all'!B$2:S$100000,5,FALSE)</f>
        <v>#N/A</v>
      </c>
      <c r="E287" s="128" t="e">
        <f>VLOOKUP(B287,'JHU all'!B$2:S$100000,6,FALSE)</f>
        <v>#N/A</v>
      </c>
      <c r="F287" s="1" t="e">
        <f t="shared" si="152"/>
        <v>#N/A</v>
      </c>
      <c r="G287" s="1" t="e">
        <f t="shared" si="152"/>
        <v>#N/A</v>
      </c>
      <c r="H287" s="1"/>
      <c r="O287" s="46" t="e">
        <f t="shared" si="138"/>
        <v>#N/A</v>
      </c>
      <c r="P287" s="46" t="e">
        <f t="shared" ca="1" si="147"/>
        <v>#N/A</v>
      </c>
      <c r="Q287" s="1" t="e">
        <f t="shared" ca="1" si="155"/>
        <v>#N/A</v>
      </c>
      <c r="R287" s="1" t="e">
        <f t="shared" ca="1" si="156"/>
        <v>#N/A</v>
      </c>
      <c r="S287" s="44">
        <f t="shared" si="139"/>
        <v>1195.4509247415269</v>
      </c>
      <c r="T287" s="46">
        <f t="shared" si="131"/>
        <v>-9.8152221476372255E-7</v>
      </c>
      <c r="U287" s="46">
        <f t="shared" si="140"/>
        <v>3.4295489377784386E-4</v>
      </c>
      <c r="V287" s="46">
        <f t="shared" si="133"/>
        <v>-2.6226840008702959E-5</v>
      </c>
      <c r="W287" s="56">
        <f t="shared" si="148"/>
        <v>151602.10251912405</v>
      </c>
      <c r="X287" s="45">
        <f t="shared" si="132"/>
        <v>2.7208362223466683E-5</v>
      </c>
      <c r="Y287" s="46">
        <f t="shared" si="141"/>
        <v>2.9461371013894677E-5</v>
      </c>
      <c r="Z287" s="46">
        <f t="shared" si="134"/>
        <v>252081.36884866716</v>
      </c>
      <c r="AA287" s="46">
        <f t="shared" si="135"/>
        <v>452.23313382535707</v>
      </c>
      <c r="AB287" s="46">
        <f t="shared" si="136"/>
        <v>272481.86118573759</v>
      </c>
      <c r="AC287" s="44">
        <f t="shared" si="142"/>
        <v>104198.01155090872</v>
      </c>
      <c r="AD287" s="46">
        <f t="shared" si="143"/>
        <v>-4.4122441695899998E-4</v>
      </c>
      <c r="AE287" s="46">
        <f t="shared" si="144"/>
        <v>3.4365276343386415E-3</v>
      </c>
      <c r="AF287" s="46">
        <f t="shared" si="145"/>
        <v>-3.0621954957217958E-4</v>
      </c>
      <c r="AG287" s="56">
        <f t="shared" si="149"/>
        <v>168284.72816357663</v>
      </c>
      <c r="AH287" s="45">
        <f t="shared" si="146"/>
        <v>7.4744396653117951E-4</v>
      </c>
      <c r="AI287" s="46">
        <f t="shared" si="150"/>
        <v>8.2056198152713478E-4</v>
      </c>
      <c r="AJ287" s="46">
        <f t="shared" ca="1" si="160"/>
        <v>405427.75592701661</v>
      </c>
      <c r="AK287" s="46">
        <f t="shared" ca="1" si="151"/>
        <v>1799.1869213399477</v>
      </c>
      <c r="AM287" s="162">
        <v>194100.85714285701</v>
      </c>
      <c r="AN287" s="162">
        <v>10910.4285714286</v>
      </c>
      <c r="AO287" s="114">
        <f t="shared" si="154"/>
        <v>5.6210099903879318E-2</v>
      </c>
      <c r="AP287" s="46">
        <f t="shared" si="153"/>
        <v>194100.85714285701</v>
      </c>
      <c r="AQ287" s="46" t="e">
        <f t="shared" si="158"/>
        <v>#N/A</v>
      </c>
      <c r="AR287" s="46" t="e">
        <f t="shared" si="159"/>
        <v>#N/A</v>
      </c>
      <c r="AS287" s="46" t="e">
        <f t="shared" ca="1" si="157"/>
        <v>#N/A</v>
      </c>
      <c r="AT287" s="46" t="e">
        <f t="shared" ca="1" si="161"/>
        <v>#N/A</v>
      </c>
    </row>
    <row r="288" spans="1:46">
      <c r="A288" s="12">
        <v>44166</v>
      </c>
      <c r="B288" s="5" t="str">
        <f t="shared" si="137"/>
        <v>DEU44166</v>
      </c>
      <c r="C288" s="128">
        <v>284</v>
      </c>
      <c r="D288" s="1" t="e">
        <f>VLOOKUP(B288,'JHU all'!B$2:S$100000,5,FALSE)</f>
        <v>#N/A</v>
      </c>
      <c r="E288" s="128" t="e">
        <f>VLOOKUP(B288,'JHU all'!B$2:S$100000,6,FALSE)</f>
        <v>#N/A</v>
      </c>
      <c r="F288" s="1" t="e">
        <f t="shared" si="152"/>
        <v>#N/A</v>
      </c>
      <c r="G288" s="1" t="e">
        <f t="shared" si="152"/>
        <v>#N/A</v>
      </c>
      <c r="H288" s="1"/>
      <c r="O288" s="46" t="e">
        <f t="shared" si="138"/>
        <v>#N/A</v>
      </c>
      <c r="P288" s="46" t="e">
        <f t="shared" ca="1" si="147"/>
        <v>#N/A</v>
      </c>
      <c r="Q288" s="1" t="e">
        <f t="shared" ca="1" si="155"/>
        <v>#N/A</v>
      </c>
      <c r="R288" s="1" t="e">
        <f t="shared" ca="1" si="156"/>
        <v>#N/A</v>
      </c>
      <c r="S288" s="44">
        <f t="shared" si="139"/>
        <v>1195.4509237600048</v>
      </c>
      <c r="T288" s="46">
        <f t="shared" si="131"/>
        <v>-9.0646212139904045E-7</v>
      </c>
      <c r="U288" s="46">
        <f t="shared" si="140"/>
        <v>3.1672805376914089E-4</v>
      </c>
      <c r="V288" s="46">
        <f t="shared" si="133"/>
        <v>-2.4221191017928021E-5</v>
      </c>
      <c r="W288" s="56">
        <f t="shared" si="148"/>
        <v>151602.1025463324</v>
      </c>
      <c r="X288" s="45">
        <f t="shared" si="132"/>
        <v>2.5127653139327062E-5</v>
      </c>
      <c r="Y288" s="46">
        <f t="shared" si="141"/>
        <v>2.7208356186747551E-5</v>
      </c>
      <c r="Z288" s="46">
        <f t="shared" si="134"/>
        <v>252534.41224232127</v>
      </c>
      <c r="AA288" s="46">
        <f t="shared" si="135"/>
        <v>453.04339365410851</v>
      </c>
      <c r="AB288" s="46">
        <f t="shared" si="136"/>
        <v>272481.86118573759</v>
      </c>
      <c r="AC288" s="44">
        <f t="shared" si="142"/>
        <v>104198.0111096843</v>
      </c>
      <c r="AD288" s="46">
        <f t="shared" si="143"/>
        <v>-4.0190811793672698E-4</v>
      </c>
      <c r="AE288" s="46">
        <f t="shared" si="144"/>
        <v>3.1303080847664621E-3</v>
      </c>
      <c r="AF288" s="46">
        <f t="shared" si="145"/>
        <v>-2.7893316730809385E-4</v>
      </c>
      <c r="AG288" s="56">
        <f t="shared" si="149"/>
        <v>168284.72891102059</v>
      </c>
      <c r="AH288" s="45">
        <f t="shared" si="146"/>
        <v>6.8084128524482077E-4</v>
      </c>
      <c r="AI288" s="46">
        <f t="shared" si="150"/>
        <v>7.4744396260939538E-4</v>
      </c>
      <c r="AJ288" s="46">
        <f t="shared" ca="1" si="160"/>
        <v>407124.48023890238</v>
      </c>
      <c r="AK288" s="46">
        <f t="shared" ca="1" si="151"/>
        <v>1696.7243118857732</v>
      </c>
      <c r="AM288" s="162">
        <v>194100.85714285701</v>
      </c>
      <c r="AN288" s="162">
        <v>10910.4285714286</v>
      </c>
      <c r="AO288" s="114">
        <f t="shared" si="154"/>
        <v>5.6210099903879318E-2</v>
      </c>
      <c r="AP288" s="46">
        <f t="shared" si="153"/>
        <v>194100.85714285701</v>
      </c>
      <c r="AQ288" s="46" t="e">
        <f t="shared" si="158"/>
        <v>#N/A</v>
      </c>
      <c r="AR288" s="46" t="e">
        <f t="shared" si="159"/>
        <v>#N/A</v>
      </c>
      <c r="AS288" s="46" t="e">
        <f t="shared" ca="1" si="157"/>
        <v>#N/A</v>
      </c>
      <c r="AT288" s="46" t="e">
        <f t="shared" ca="1" si="161"/>
        <v>#N/A</v>
      </c>
    </row>
    <row r="289" spans="1:46">
      <c r="A289" s="12">
        <v>44167</v>
      </c>
      <c r="B289" s="5" t="str">
        <f t="shared" si="137"/>
        <v>DEU44167</v>
      </c>
      <c r="C289" s="128">
        <v>285</v>
      </c>
      <c r="D289" s="1" t="e">
        <f>VLOOKUP(B289,'JHU all'!B$2:S$100000,5,FALSE)</f>
        <v>#N/A</v>
      </c>
      <c r="E289" s="128" t="e">
        <f>VLOOKUP(B289,'JHU all'!B$2:S$100000,6,FALSE)</f>
        <v>#N/A</v>
      </c>
      <c r="F289" s="1" t="e">
        <f t="shared" si="152"/>
        <v>#N/A</v>
      </c>
      <c r="G289" s="1" t="e">
        <f t="shared" si="152"/>
        <v>#N/A</v>
      </c>
      <c r="H289" s="1"/>
      <c r="O289" s="46" t="e">
        <f t="shared" si="138"/>
        <v>#N/A</v>
      </c>
      <c r="P289" s="46" t="e">
        <f t="shared" ca="1" si="147"/>
        <v>#N/A</v>
      </c>
      <c r="Q289" s="1" t="e">
        <f t="shared" ca="1" si="155"/>
        <v>#N/A</v>
      </c>
      <c r="R289" s="1" t="e">
        <f t="shared" ca="1" si="156"/>
        <v>#N/A</v>
      </c>
      <c r="S289" s="44">
        <f t="shared" si="139"/>
        <v>1195.4509228535426</v>
      </c>
      <c r="T289" s="46">
        <f t="shared" si="131"/>
        <v>-8.3714210969595516E-7</v>
      </c>
      <c r="U289" s="46">
        <f t="shared" si="140"/>
        <v>2.9250686275121286E-4</v>
      </c>
      <c r="V289" s="46">
        <f t="shared" si="133"/>
        <v>-2.2368920317103013E-5</v>
      </c>
      <c r="W289" s="56">
        <f t="shared" si="148"/>
        <v>151602.10257146007</v>
      </c>
      <c r="X289" s="45">
        <f t="shared" si="132"/>
        <v>2.3206062426798968E-5</v>
      </c>
      <c r="Y289" s="46">
        <f t="shared" si="141"/>
        <v>2.5127665139734745E-5</v>
      </c>
      <c r="Z289" s="46">
        <f t="shared" si="134"/>
        <v>252988.26733882489</v>
      </c>
      <c r="AA289" s="46">
        <f t="shared" si="135"/>
        <v>453.85509650362656</v>
      </c>
      <c r="AB289" s="46">
        <f t="shared" si="136"/>
        <v>272481.86118573759</v>
      </c>
      <c r="AC289" s="44">
        <f t="shared" si="142"/>
        <v>104198.01070777618</v>
      </c>
      <c r="AD289" s="46">
        <f t="shared" si="143"/>
        <v>-3.6609518652951176E-4</v>
      </c>
      <c r="AE289" s="46">
        <f t="shared" si="144"/>
        <v>2.8513749174583682E-3</v>
      </c>
      <c r="AF289" s="46">
        <f t="shared" si="145"/>
        <v>-2.5407819926744383E-4</v>
      </c>
      <c r="AG289" s="56">
        <f t="shared" si="149"/>
        <v>168284.72959186186</v>
      </c>
      <c r="AH289" s="45">
        <f t="shared" si="146"/>
        <v>6.2017338579695559E-4</v>
      </c>
      <c r="AI289" s="46">
        <f t="shared" si="150"/>
        <v>6.8084127269685268E-4</v>
      </c>
      <c r="AJ289" s="46">
        <f t="shared" ca="1" si="160"/>
        <v>408725.32494960149</v>
      </c>
      <c r="AK289" s="46">
        <f t="shared" ca="1" si="151"/>
        <v>1600.844710699108</v>
      </c>
      <c r="AM289" s="162">
        <v>194100.85714285701</v>
      </c>
      <c r="AN289" s="162">
        <v>10910.4285714286</v>
      </c>
      <c r="AO289" s="114">
        <f t="shared" si="154"/>
        <v>5.6210099903879318E-2</v>
      </c>
      <c r="AP289" s="46">
        <f t="shared" si="153"/>
        <v>194100.85714285701</v>
      </c>
      <c r="AQ289" s="46" t="e">
        <f t="shared" si="158"/>
        <v>#N/A</v>
      </c>
      <c r="AR289" s="46" t="e">
        <f t="shared" si="159"/>
        <v>#N/A</v>
      </c>
      <c r="AS289" s="46" t="e">
        <f t="shared" ca="1" si="157"/>
        <v>#N/A</v>
      </c>
      <c r="AT289" s="46" t="e">
        <f t="shared" ca="1" si="161"/>
        <v>#N/A</v>
      </c>
    </row>
    <row r="290" spans="1:46">
      <c r="A290" s="12">
        <v>44168</v>
      </c>
      <c r="B290" s="5" t="str">
        <f t="shared" si="137"/>
        <v>DEU44168</v>
      </c>
      <c r="C290" s="128">
        <v>286</v>
      </c>
      <c r="D290" s="1" t="e">
        <f>VLOOKUP(B290,'JHU all'!B$2:S$100000,5,FALSE)</f>
        <v>#N/A</v>
      </c>
      <c r="E290" s="128" t="e">
        <f>VLOOKUP(B290,'JHU all'!B$2:S$100000,6,FALSE)</f>
        <v>#N/A</v>
      </c>
      <c r="F290" s="1" t="e">
        <f t="shared" si="152"/>
        <v>#N/A</v>
      </c>
      <c r="G290" s="1" t="e">
        <f t="shared" si="152"/>
        <v>#N/A</v>
      </c>
      <c r="H290" s="1"/>
      <c r="O290" s="46" t="e">
        <f t="shared" si="138"/>
        <v>#N/A</v>
      </c>
      <c r="P290" s="46" t="e">
        <f t="shared" ca="1" si="147"/>
        <v>#N/A</v>
      </c>
      <c r="Q290" s="1" t="e">
        <f t="shared" ca="1" si="155"/>
        <v>#N/A</v>
      </c>
      <c r="R290" s="1" t="e">
        <f t="shared" ca="1" si="156"/>
        <v>#N/A</v>
      </c>
      <c r="S290" s="44">
        <f t="shared" si="139"/>
        <v>1195.4509220164005</v>
      </c>
      <c r="T290" s="46">
        <f t="shared" si="131"/>
        <v>-7.7312321753009895E-7</v>
      </c>
      <c r="U290" s="46">
        <f t="shared" si="140"/>
        <v>2.7013794243410986E-4</v>
      </c>
      <c r="V290" s="46">
        <f t="shared" si="133"/>
        <v>-2.0658298585741714E-5</v>
      </c>
      <c r="W290" s="56">
        <f t="shared" si="148"/>
        <v>151602.10259466612</v>
      </c>
      <c r="X290" s="45">
        <f t="shared" si="132"/>
        <v>2.1431421803271814E-5</v>
      </c>
      <c r="Y290" s="46">
        <f t="shared" si="141"/>
        <v>2.3206055629998446E-5</v>
      </c>
      <c r="Z290" s="46">
        <f t="shared" si="134"/>
        <v>253442.93558371518</v>
      </c>
      <c r="AA290" s="46">
        <f t="shared" si="135"/>
        <v>454.66824489028659</v>
      </c>
      <c r="AB290" s="46">
        <f t="shared" si="136"/>
        <v>272481.86118573759</v>
      </c>
      <c r="AC290" s="44">
        <f t="shared" si="142"/>
        <v>104198.01034168099</v>
      </c>
      <c r="AD290" s="46">
        <f t="shared" si="143"/>
        <v>-3.3347344726780589E-4</v>
      </c>
      <c r="AE290" s="46">
        <f t="shared" si="144"/>
        <v>2.5972967181909245E-3</v>
      </c>
      <c r="AF290" s="46">
        <f t="shared" si="145"/>
        <v>-2.3143798888790798E-4</v>
      </c>
      <c r="AG290" s="56">
        <f t="shared" si="149"/>
        <v>168284.73021203524</v>
      </c>
      <c r="AH290" s="45">
        <f t="shared" si="146"/>
        <v>5.6491143615571384E-4</v>
      </c>
      <c r="AI290" s="46">
        <f t="shared" si="150"/>
        <v>6.2017337768338621E-4</v>
      </c>
      <c r="AJ290" s="46">
        <f t="shared" ca="1" si="160"/>
        <v>410236.67945939431</v>
      </c>
      <c r="AK290" s="46">
        <f t="shared" ca="1" si="151"/>
        <v>1511.3545097928145</v>
      </c>
      <c r="AM290" s="162">
        <v>194100.85714285701</v>
      </c>
      <c r="AN290" s="162">
        <v>10910.4285714286</v>
      </c>
      <c r="AO290" s="114">
        <f t="shared" si="154"/>
        <v>5.6210099903879318E-2</v>
      </c>
      <c r="AP290" s="46">
        <f t="shared" si="153"/>
        <v>194100.85714285701</v>
      </c>
      <c r="AQ290" s="46" t="e">
        <f t="shared" si="158"/>
        <v>#N/A</v>
      </c>
      <c r="AR290" s="46" t="e">
        <f t="shared" si="159"/>
        <v>#N/A</v>
      </c>
      <c r="AS290" s="46" t="e">
        <f t="shared" ca="1" si="157"/>
        <v>#N/A</v>
      </c>
      <c r="AT290" s="46" t="e">
        <f t="shared" ca="1" si="161"/>
        <v>#N/A</v>
      </c>
    </row>
    <row r="291" spans="1:46">
      <c r="A291" s="12">
        <v>44169</v>
      </c>
      <c r="B291" s="5" t="str">
        <f t="shared" si="137"/>
        <v>DEU44169</v>
      </c>
      <c r="C291" s="128">
        <v>287</v>
      </c>
      <c r="D291" s="1" t="e">
        <f>VLOOKUP(B291,'JHU all'!B$2:S$100000,5,FALSE)</f>
        <v>#N/A</v>
      </c>
      <c r="E291" s="128" t="e">
        <f>VLOOKUP(B291,'JHU all'!B$2:S$100000,6,FALSE)</f>
        <v>#N/A</v>
      </c>
      <c r="F291" s="1" t="e">
        <f t="shared" si="152"/>
        <v>#N/A</v>
      </c>
      <c r="G291" s="1" t="e">
        <f t="shared" si="152"/>
        <v>#N/A</v>
      </c>
      <c r="H291" s="1"/>
      <c r="O291" s="46" t="e">
        <f t="shared" si="138"/>
        <v>#N/A</v>
      </c>
      <c r="P291" s="46" t="e">
        <f t="shared" ca="1" si="147"/>
        <v>#N/A</v>
      </c>
      <c r="Q291" s="1" t="e">
        <f t="shared" ca="1" si="155"/>
        <v>#N/A</v>
      </c>
      <c r="R291" s="1" t="e">
        <f t="shared" ca="1" si="156"/>
        <v>#N/A</v>
      </c>
      <c r="S291" s="44">
        <f t="shared" si="139"/>
        <v>1195.4509212432772</v>
      </c>
      <c r="T291" s="46">
        <f t="shared" si="131"/>
        <v>-7.1400005159445729E-7</v>
      </c>
      <c r="U291" s="46">
        <f t="shared" si="140"/>
        <v>2.4947964384836816E-4</v>
      </c>
      <c r="V291" s="46">
        <f t="shared" si="133"/>
        <v>-1.9078493481403167E-5</v>
      </c>
      <c r="W291" s="56">
        <f t="shared" si="148"/>
        <v>151602.10261609755</v>
      </c>
      <c r="X291" s="45">
        <f t="shared" si="132"/>
        <v>1.9792493532997625E-5</v>
      </c>
      <c r="Y291" s="46">
        <f t="shared" si="141"/>
        <v>2.1431420464068651E-5</v>
      </c>
      <c r="Z291" s="46">
        <f t="shared" si="134"/>
        <v>253898.41842505179</v>
      </c>
      <c r="AA291" s="46">
        <f t="shared" si="135"/>
        <v>455.48284133660491</v>
      </c>
      <c r="AB291" s="46">
        <f t="shared" si="136"/>
        <v>272481.86118573759</v>
      </c>
      <c r="AC291" s="44">
        <f t="shared" si="142"/>
        <v>104198.01000820754</v>
      </c>
      <c r="AD291" s="46">
        <f t="shared" si="143"/>
        <v>-3.037585417787325E-4</v>
      </c>
      <c r="AE291" s="46">
        <f t="shared" si="144"/>
        <v>2.3658587293030166E-3</v>
      </c>
      <c r="AF291" s="46">
        <f t="shared" si="145"/>
        <v>-2.1081518526274397E-4</v>
      </c>
      <c r="AG291" s="56">
        <f t="shared" si="149"/>
        <v>168284.73077694667</v>
      </c>
      <c r="AH291" s="45">
        <f t="shared" si="146"/>
        <v>5.1457372704147644E-4</v>
      </c>
      <c r="AI291" s="46">
        <f t="shared" si="150"/>
        <v>5.6491143186576664E-4</v>
      </c>
      <c r="AJ291" s="46">
        <f t="shared" ca="1" si="160"/>
        <v>411664.70202746423</v>
      </c>
      <c r="AK291" s="46">
        <f t="shared" ca="1" si="151"/>
        <v>1428.0225680699223</v>
      </c>
      <c r="AM291" s="162">
        <v>194100.85714285701</v>
      </c>
      <c r="AN291" s="162">
        <v>10910.4285714286</v>
      </c>
      <c r="AO291" s="114">
        <f t="shared" si="154"/>
        <v>5.6210099903879318E-2</v>
      </c>
      <c r="AP291" s="46">
        <f t="shared" si="153"/>
        <v>194100.85714285701</v>
      </c>
      <c r="AQ291" s="46" t="e">
        <f t="shared" si="158"/>
        <v>#N/A</v>
      </c>
      <c r="AR291" s="46" t="e">
        <f t="shared" si="159"/>
        <v>#N/A</v>
      </c>
      <c r="AS291" s="46" t="e">
        <f t="shared" ca="1" si="157"/>
        <v>#N/A</v>
      </c>
      <c r="AT291" s="46" t="e">
        <f t="shared" ca="1" si="161"/>
        <v>#N/A</v>
      </c>
    </row>
    <row r="292" spans="1:46">
      <c r="A292" s="12">
        <v>44170</v>
      </c>
      <c r="B292" s="5" t="str">
        <f t="shared" si="137"/>
        <v>DEU44170</v>
      </c>
      <c r="C292" s="128">
        <v>288</v>
      </c>
      <c r="D292" s="1" t="e">
        <f>VLOOKUP(B292,'JHU all'!B$2:S$100000,5,FALSE)</f>
        <v>#N/A</v>
      </c>
      <c r="E292" s="128" t="e">
        <f>VLOOKUP(B292,'JHU all'!B$2:S$100000,6,FALSE)</f>
        <v>#N/A</v>
      </c>
      <c r="F292" s="1" t="e">
        <f t="shared" si="152"/>
        <v>#N/A</v>
      </c>
      <c r="G292" s="1" t="e">
        <f t="shared" si="152"/>
        <v>#N/A</v>
      </c>
      <c r="H292" s="1"/>
      <c r="O292" s="46" t="e">
        <f t="shared" si="138"/>
        <v>#N/A</v>
      </c>
      <c r="P292" s="46" t="e">
        <f t="shared" ca="1" si="147"/>
        <v>#N/A</v>
      </c>
      <c r="Q292" s="1" t="e">
        <f t="shared" ca="1" si="155"/>
        <v>#N/A</v>
      </c>
      <c r="R292" s="1" t="e">
        <f t="shared" ca="1" si="156"/>
        <v>#N/A</v>
      </c>
      <c r="S292" s="44">
        <f t="shared" si="139"/>
        <v>1195.4509205292773</v>
      </c>
      <c r="T292" s="46">
        <f t="shared" si="131"/>
        <v>-6.5939822028592973E-7</v>
      </c>
      <c r="U292" s="46">
        <f t="shared" si="140"/>
        <v>2.3040115036696501E-4</v>
      </c>
      <c r="V292" s="46">
        <f t="shared" si="133"/>
        <v>-1.7619501044958458E-5</v>
      </c>
      <c r="W292" s="56">
        <f t="shared" si="148"/>
        <v>151602.10263589004</v>
      </c>
      <c r="X292" s="45">
        <f t="shared" si="132"/>
        <v>1.8278899265244389E-5</v>
      </c>
      <c r="Y292" s="46">
        <f t="shared" si="141"/>
        <v>1.9792496459558606E-5</v>
      </c>
      <c r="Z292" s="46">
        <f t="shared" si="134"/>
        <v>254354.71731342273</v>
      </c>
      <c r="AA292" s="46">
        <f t="shared" si="135"/>
        <v>456.29888837094768</v>
      </c>
      <c r="AB292" s="46">
        <f t="shared" si="136"/>
        <v>272481.86118573759</v>
      </c>
      <c r="AC292" s="44">
        <f t="shared" si="142"/>
        <v>104198.009704449</v>
      </c>
      <c r="AD292" s="46">
        <f t="shared" si="143"/>
        <v>-2.7669145008157929E-4</v>
      </c>
      <c r="AE292" s="46">
        <f t="shared" si="144"/>
        <v>2.1550435440402726E-3</v>
      </c>
      <c r="AF292" s="46">
        <f t="shared" si="145"/>
        <v>-1.920300228696676E-4</v>
      </c>
      <c r="AG292" s="56">
        <f t="shared" si="149"/>
        <v>168284.73129152041</v>
      </c>
      <c r="AH292" s="45">
        <f t="shared" si="146"/>
        <v>4.6872147295124692E-4</v>
      </c>
      <c r="AI292" s="46">
        <f t="shared" si="150"/>
        <v>5.145737377461046E-4</v>
      </c>
      <c r="AJ292" s="46">
        <f t="shared" ca="1" si="160"/>
        <v>413015.29223278654</v>
      </c>
      <c r="AK292" s="46">
        <f t="shared" ca="1" si="151"/>
        <v>1350.5902053223108</v>
      </c>
      <c r="AM292" s="162">
        <v>194100.85714285701</v>
      </c>
      <c r="AN292" s="162">
        <v>10910.4285714286</v>
      </c>
      <c r="AO292" s="114">
        <f t="shared" si="154"/>
        <v>5.6210099903879318E-2</v>
      </c>
      <c r="AP292" s="46">
        <f t="shared" si="153"/>
        <v>194100.85714285701</v>
      </c>
      <c r="AQ292" s="46" t="e">
        <f t="shared" si="158"/>
        <v>#N/A</v>
      </c>
      <c r="AR292" s="46" t="e">
        <f t="shared" si="159"/>
        <v>#N/A</v>
      </c>
      <c r="AS292" s="46" t="e">
        <f t="shared" ca="1" si="157"/>
        <v>#N/A</v>
      </c>
      <c r="AT292" s="46" t="e">
        <f t="shared" ca="1" si="161"/>
        <v>#N/A</v>
      </c>
    </row>
    <row r="293" spans="1:46">
      <c r="A293" s="12">
        <v>44171</v>
      </c>
      <c r="B293" s="5" t="str">
        <f t="shared" si="137"/>
        <v>DEU44171</v>
      </c>
      <c r="C293" s="128">
        <v>289</v>
      </c>
      <c r="D293" s="1" t="e">
        <f>VLOOKUP(B293,'JHU all'!B$2:S$100000,5,FALSE)</f>
        <v>#N/A</v>
      </c>
      <c r="E293" s="128" t="e">
        <f>VLOOKUP(B293,'JHU all'!B$2:S$100000,6,FALSE)</f>
        <v>#N/A</v>
      </c>
      <c r="F293" s="1" t="e">
        <f t="shared" si="152"/>
        <v>#N/A</v>
      </c>
      <c r="G293" s="1" t="e">
        <f t="shared" si="152"/>
        <v>#N/A</v>
      </c>
      <c r="H293" s="1"/>
      <c r="O293" s="46" t="e">
        <f t="shared" si="138"/>
        <v>#N/A</v>
      </c>
      <c r="P293" s="46" t="e">
        <f t="shared" ca="1" si="147"/>
        <v>#N/A</v>
      </c>
      <c r="Q293" s="1" t="e">
        <f t="shared" ca="1" si="155"/>
        <v>#N/A</v>
      </c>
      <c r="R293" s="1" t="e">
        <f t="shared" ca="1" si="156"/>
        <v>#N/A</v>
      </c>
      <c r="S293" s="44">
        <f t="shared" si="139"/>
        <v>1195.450919869879</v>
      </c>
      <c r="T293" s="46">
        <f t="shared" si="131"/>
        <v>-6.0897196290718251E-7</v>
      </c>
      <c r="U293" s="46">
        <f t="shared" si="140"/>
        <v>2.1278164932200656E-4</v>
      </c>
      <c r="V293" s="46">
        <f t="shared" si="133"/>
        <v>-1.627208235151251E-5</v>
      </c>
      <c r="W293" s="56">
        <f t="shared" si="148"/>
        <v>151602.10265416894</v>
      </c>
      <c r="X293" s="45">
        <f t="shared" si="132"/>
        <v>1.6881054314419691E-5</v>
      </c>
      <c r="Y293" s="46">
        <f t="shared" si="141"/>
        <v>1.8278893548995256E-5</v>
      </c>
      <c r="Z293" s="46">
        <f t="shared" si="134"/>
        <v>254811.83370194954</v>
      </c>
      <c r="AA293" s="46">
        <f t="shared" si="135"/>
        <v>457.11638852680335</v>
      </c>
      <c r="AB293" s="46">
        <f t="shared" si="136"/>
        <v>272481.86118573759</v>
      </c>
      <c r="AC293" s="44">
        <f t="shared" si="142"/>
        <v>104198.00942775754</v>
      </c>
      <c r="AD293" s="46">
        <f t="shared" si="143"/>
        <v>-2.5203623275372311E-4</v>
      </c>
      <c r="AE293" s="46">
        <f t="shared" si="144"/>
        <v>1.9630135211706049E-3</v>
      </c>
      <c r="AF293" s="46">
        <f t="shared" si="145"/>
        <v>-1.7491875458787144E-4</v>
      </c>
      <c r="AG293" s="56">
        <f t="shared" si="149"/>
        <v>168284.73176024188</v>
      </c>
      <c r="AH293" s="45">
        <f t="shared" si="146"/>
        <v>4.2695498734159456E-4</v>
      </c>
      <c r="AI293" s="46">
        <f t="shared" si="150"/>
        <v>4.6872146776877344E-4</v>
      </c>
      <c r="AJ293" s="46">
        <f t="shared" ca="1" si="160"/>
        <v>414294.07197857258</v>
      </c>
      <c r="AK293" s="46">
        <f t="shared" ca="1" si="151"/>
        <v>1278.7797457860433</v>
      </c>
      <c r="AM293" s="162">
        <v>194100.85714285701</v>
      </c>
      <c r="AN293" s="162">
        <v>10910.4285714286</v>
      </c>
      <c r="AO293" s="114">
        <f t="shared" si="154"/>
        <v>5.6210099903879318E-2</v>
      </c>
      <c r="AP293" s="46">
        <f t="shared" si="153"/>
        <v>194100.85714285701</v>
      </c>
      <c r="AQ293" s="46" t="e">
        <f t="shared" si="158"/>
        <v>#N/A</v>
      </c>
      <c r="AR293" s="46" t="e">
        <f t="shared" si="159"/>
        <v>#N/A</v>
      </c>
      <c r="AS293" s="46" t="e">
        <f t="shared" ca="1" si="157"/>
        <v>#N/A</v>
      </c>
      <c r="AT293" s="46" t="e">
        <f t="shared" ca="1" si="161"/>
        <v>#N/A</v>
      </c>
    </row>
    <row r="294" spans="1:46">
      <c r="A294" s="12">
        <v>44172</v>
      </c>
      <c r="B294" s="5" t="str">
        <f t="shared" si="137"/>
        <v>DEU44172</v>
      </c>
      <c r="C294" s="128">
        <v>290</v>
      </c>
      <c r="D294" s="1" t="e">
        <f>VLOOKUP(B294,'JHU all'!B$2:S$100000,5,FALSE)</f>
        <v>#N/A</v>
      </c>
      <c r="E294" s="128" t="e">
        <f>VLOOKUP(B294,'JHU all'!B$2:S$100000,6,FALSE)</f>
        <v>#N/A</v>
      </c>
      <c r="F294" s="1" t="e">
        <f t="shared" si="152"/>
        <v>#N/A</v>
      </c>
      <c r="G294" s="1" t="e">
        <f t="shared" si="152"/>
        <v>#N/A</v>
      </c>
      <c r="H294" s="1"/>
      <c r="O294" s="46" t="e">
        <f t="shared" si="138"/>
        <v>#N/A</v>
      </c>
      <c r="P294" s="46" t="e">
        <f t="shared" ca="1" si="147"/>
        <v>#N/A</v>
      </c>
      <c r="Q294" s="1" t="e">
        <f t="shared" ca="1" si="155"/>
        <v>#N/A</v>
      </c>
      <c r="R294" s="1" t="e">
        <f t="shared" ca="1" si="156"/>
        <v>#N/A</v>
      </c>
      <c r="S294" s="44">
        <f t="shared" si="139"/>
        <v>1195.4509192609071</v>
      </c>
      <c r="T294" s="46">
        <f t="shared" si="131"/>
        <v>-5.6240196017093964E-7</v>
      </c>
      <c r="U294" s="46">
        <f t="shared" si="140"/>
        <v>1.9650956697049406E-4</v>
      </c>
      <c r="V294" s="46">
        <f t="shared" si="133"/>
        <v>-1.5027705005829158E-5</v>
      </c>
      <c r="W294" s="56">
        <f t="shared" si="148"/>
        <v>151602.10267105</v>
      </c>
      <c r="X294" s="45">
        <f t="shared" si="132"/>
        <v>1.5590106966000095E-5</v>
      </c>
      <c r="Y294" s="46">
        <f t="shared" si="141"/>
        <v>1.6881065675988793E-5</v>
      </c>
      <c r="Z294" s="46">
        <f t="shared" si="134"/>
        <v>255269.7690462934</v>
      </c>
      <c r="AA294" s="46">
        <f t="shared" si="135"/>
        <v>457.93534434385947</v>
      </c>
      <c r="AB294" s="46">
        <f t="shared" si="136"/>
        <v>272481.86118573759</v>
      </c>
      <c r="AC294" s="44">
        <f t="shared" si="142"/>
        <v>104198.00917572131</v>
      </c>
      <c r="AD294" s="46">
        <f t="shared" si="143"/>
        <v>-2.2957797428585115E-4</v>
      </c>
      <c r="AE294" s="46">
        <f t="shared" si="144"/>
        <v>1.7880947665827335E-3</v>
      </c>
      <c r="AF294" s="46">
        <f t="shared" si="145"/>
        <v>-1.5933222434418286E-4</v>
      </c>
      <c r="AG294" s="56">
        <f t="shared" si="149"/>
        <v>168284.73218719687</v>
      </c>
      <c r="AH294" s="45">
        <f t="shared" si="146"/>
        <v>3.8891019863003404E-4</v>
      </c>
      <c r="AI294" s="46">
        <f t="shared" si="150"/>
        <v>4.2695499723777175E-4</v>
      </c>
      <c r="AJ294" s="46">
        <f t="shared" ca="1" si="160"/>
        <v>415506.37369845307</v>
      </c>
      <c r="AK294" s="46">
        <f t="shared" ca="1" si="151"/>
        <v>1212.3017198804882</v>
      </c>
      <c r="AM294" s="162">
        <v>194100.85714285701</v>
      </c>
      <c r="AN294" s="162">
        <v>10910.4285714286</v>
      </c>
      <c r="AO294" s="114">
        <f t="shared" si="154"/>
        <v>5.6210099903879318E-2</v>
      </c>
      <c r="AP294" s="46">
        <f t="shared" si="153"/>
        <v>194100.85714285701</v>
      </c>
      <c r="AQ294" s="46" t="e">
        <f t="shared" si="158"/>
        <v>#N/A</v>
      </c>
      <c r="AR294" s="46" t="e">
        <f t="shared" si="159"/>
        <v>#N/A</v>
      </c>
      <c r="AS294" s="46" t="e">
        <f t="shared" ca="1" si="157"/>
        <v>#N/A</v>
      </c>
      <c r="AT294" s="46" t="e">
        <f t="shared" ca="1" si="161"/>
        <v>#N/A</v>
      </c>
    </row>
    <row r="295" spans="1:46">
      <c r="A295" s="12">
        <v>44173</v>
      </c>
      <c r="B295" s="5" t="str">
        <f t="shared" si="137"/>
        <v>DEU44173</v>
      </c>
      <c r="C295" s="128">
        <v>291</v>
      </c>
      <c r="D295" s="1" t="e">
        <f>VLOOKUP(B295,'JHU all'!B$2:S$100000,5,FALSE)</f>
        <v>#N/A</v>
      </c>
      <c r="E295" s="128" t="e">
        <f>VLOOKUP(B295,'JHU all'!B$2:S$100000,6,FALSE)</f>
        <v>#N/A</v>
      </c>
      <c r="F295" s="1" t="e">
        <f t="shared" si="152"/>
        <v>#N/A</v>
      </c>
      <c r="G295" s="1" t="e">
        <f t="shared" si="152"/>
        <v>#N/A</v>
      </c>
      <c r="H295" s="1"/>
      <c r="O295" s="46" t="e">
        <f t="shared" si="138"/>
        <v>#N/A</v>
      </c>
      <c r="P295" s="46" t="e">
        <f t="shared" ca="1" si="147"/>
        <v>#N/A</v>
      </c>
      <c r="Q295" s="1" t="e">
        <f t="shared" ca="1" si="155"/>
        <v>#N/A</v>
      </c>
      <c r="R295" s="1" t="e">
        <f t="shared" ca="1" si="156"/>
        <v>#N/A</v>
      </c>
      <c r="S295" s="44">
        <f t="shared" si="139"/>
        <v>1195.4509186985051</v>
      </c>
      <c r="T295" s="46">
        <f t="shared" si="131"/>
        <v>-5.1939331214193556E-7</v>
      </c>
      <c r="U295" s="46">
        <f t="shared" si="140"/>
        <v>1.8148186196466489E-4</v>
      </c>
      <c r="V295" s="46">
        <f t="shared" si="133"/>
        <v>-1.3878489111785104E-5</v>
      </c>
      <c r="W295" s="56">
        <f t="shared" si="148"/>
        <v>151602.10268664011</v>
      </c>
      <c r="X295" s="45">
        <f t="shared" si="132"/>
        <v>1.439788242392704E-5</v>
      </c>
      <c r="Y295" s="46">
        <f t="shared" si="141"/>
        <v>1.5590107068419456E-5</v>
      </c>
      <c r="Z295" s="46">
        <f t="shared" si="134"/>
        <v>255728.52480465992</v>
      </c>
      <c r="AA295" s="46">
        <f t="shared" si="135"/>
        <v>458.75575836651842</v>
      </c>
      <c r="AB295" s="46">
        <f t="shared" si="136"/>
        <v>272481.86118573759</v>
      </c>
      <c r="AC295" s="44">
        <f t="shared" si="142"/>
        <v>104198.00894614334</v>
      </c>
      <c r="AD295" s="46">
        <f t="shared" si="143"/>
        <v>-2.0912090969907107E-4</v>
      </c>
      <c r="AE295" s="46">
        <f t="shared" si="144"/>
        <v>1.6287625422385507E-3</v>
      </c>
      <c r="AF295" s="46">
        <f t="shared" si="145"/>
        <v>-1.4513456694646449E-4</v>
      </c>
      <c r="AG295" s="56">
        <f t="shared" si="149"/>
        <v>168284.73257610708</v>
      </c>
      <c r="AH295" s="45">
        <f t="shared" si="146"/>
        <v>3.5425547664553558E-4</v>
      </c>
      <c r="AI295" s="46">
        <f t="shared" si="150"/>
        <v>3.8891020813025534E-4</v>
      </c>
      <c r="AJ295" s="46">
        <f t="shared" ca="1" si="160"/>
        <v>416657.23454655218</v>
      </c>
      <c r="AK295" s="46">
        <f t="shared" ca="1" si="151"/>
        <v>1150.8608480991097</v>
      </c>
      <c r="AM295" s="162">
        <v>194100.85714285701</v>
      </c>
      <c r="AN295" s="162">
        <v>10910.4285714286</v>
      </c>
      <c r="AO295" s="114">
        <f t="shared" si="154"/>
        <v>5.6210099903879318E-2</v>
      </c>
      <c r="AP295" s="46">
        <f t="shared" si="153"/>
        <v>194100.85714285701</v>
      </c>
      <c r="AQ295" s="46" t="e">
        <f t="shared" si="158"/>
        <v>#N/A</v>
      </c>
      <c r="AR295" s="46" t="e">
        <f t="shared" si="159"/>
        <v>#N/A</v>
      </c>
      <c r="AS295" s="46" t="e">
        <f t="shared" ca="1" si="157"/>
        <v>#N/A</v>
      </c>
      <c r="AT295" s="46" t="e">
        <f t="shared" ca="1" si="161"/>
        <v>#N/A</v>
      </c>
    </row>
    <row r="296" spans="1:46">
      <c r="A296" s="12">
        <v>44174</v>
      </c>
      <c r="B296" s="5" t="str">
        <f t="shared" si="137"/>
        <v>DEU44174</v>
      </c>
      <c r="C296" s="128">
        <v>292</v>
      </c>
      <c r="D296" s="1" t="e">
        <f>VLOOKUP(B296,'JHU all'!B$2:S$100000,5,FALSE)</f>
        <v>#N/A</v>
      </c>
      <c r="E296" s="128" t="e">
        <f>VLOOKUP(B296,'JHU all'!B$2:S$100000,6,FALSE)</f>
        <v>#N/A</v>
      </c>
      <c r="F296" s="1" t="e">
        <f t="shared" si="152"/>
        <v>#N/A</v>
      </c>
      <c r="G296" s="1" t="e">
        <f t="shared" si="152"/>
        <v>#N/A</v>
      </c>
      <c r="H296" s="1"/>
      <c r="O296" s="46" t="e">
        <f t="shared" si="138"/>
        <v>#N/A</v>
      </c>
      <c r="P296" s="46" t="e">
        <f t="shared" ca="1" si="147"/>
        <v>#N/A</v>
      </c>
      <c r="Q296" s="1" t="e">
        <f t="shared" ca="1" si="155"/>
        <v>#N/A</v>
      </c>
      <c r="R296" s="1" t="e">
        <f t="shared" ca="1" si="156"/>
        <v>#N/A</v>
      </c>
      <c r="S296" s="44">
        <f t="shared" si="139"/>
        <v>1195.4509181791118</v>
      </c>
      <c r="T296" s="46">
        <f t="shared" si="131"/>
        <v>-4.7967367081204173E-7</v>
      </c>
      <c r="U296" s="46">
        <f t="shared" si="140"/>
        <v>1.6760337285287978E-4</v>
      </c>
      <c r="V296" s="46">
        <f t="shared" si="133"/>
        <v>-1.2817157373709715E-5</v>
      </c>
      <c r="W296" s="56">
        <f t="shared" si="148"/>
        <v>151602.10270103798</v>
      </c>
      <c r="X296" s="45">
        <f t="shared" si="132"/>
        <v>1.3296831044521755E-5</v>
      </c>
      <c r="Y296" s="46">
        <f t="shared" si="141"/>
        <v>1.439786865375936E-5</v>
      </c>
      <c r="Z296" s="46">
        <f t="shared" si="134"/>
        <v>256188.10243780527</v>
      </c>
      <c r="AA296" s="46">
        <f t="shared" si="135"/>
        <v>459.57763314535259</v>
      </c>
      <c r="AB296" s="46">
        <f t="shared" si="136"/>
        <v>272481.86118573759</v>
      </c>
      <c r="AC296" s="44">
        <f t="shared" si="142"/>
        <v>104198.00873702244</v>
      </c>
      <c r="AD296" s="46">
        <f t="shared" si="143"/>
        <v>-1.9048671809396118E-4</v>
      </c>
      <c r="AE296" s="46">
        <f t="shared" si="144"/>
        <v>1.4836279752920862E-3</v>
      </c>
      <c r="AF296" s="46">
        <f t="shared" si="145"/>
        <v>-1.3220202377100935E-4</v>
      </c>
      <c r="AG296" s="56">
        <f t="shared" si="149"/>
        <v>168284.73293036254</v>
      </c>
      <c r="AH296" s="45">
        <f t="shared" si="146"/>
        <v>3.2268874186497056E-4</v>
      </c>
      <c r="AI296" s="46">
        <f t="shared" si="150"/>
        <v>3.5425546229816973E-4</v>
      </c>
      <c r="AJ296" s="46">
        <f t="shared" ca="1" si="160"/>
        <v>417751.39548394294</v>
      </c>
      <c r="AK296" s="46">
        <f t="shared" ca="1" si="151"/>
        <v>1094.1609373907559</v>
      </c>
      <c r="AM296" s="162">
        <v>194100.85714285701</v>
      </c>
      <c r="AN296" s="162">
        <v>10910.4285714286</v>
      </c>
      <c r="AO296" s="114">
        <f t="shared" si="154"/>
        <v>5.6210099903879318E-2</v>
      </c>
      <c r="AP296" s="46">
        <f t="shared" si="153"/>
        <v>194100.85714285701</v>
      </c>
      <c r="AQ296" s="46" t="e">
        <f t="shared" si="158"/>
        <v>#N/A</v>
      </c>
      <c r="AR296" s="46" t="e">
        <f t="shared" si="159"/>
        <v>#N/A</v>
      </c>
      <c r="AS296" s="46" t="e">
        <f t="shared" ca="1" si="157"/>
        <v>#N/A</v>
      </c>
      <c r="AT296" s="46" t="e">
        <f t="shared" ca="1" si="161"/>
        <v>#N/A</v>
      </c>
    </row>
    <row r="297" spans="1:46">
      <c r="A297" s="12">
        <v>44175</v>
      </c>
      <c r="B297" s="5" t="str">
        <f t="shared" si="137"/>
        <v>DEU44175</v>
      </c>
      <c r="C297" s="128">
        <v>293</v>
      </c>
      <c r="D297" s="1" t="e">
        <f>VLOOKUP(B297,'JHU all'!B$2:S$100000,5,FALSE)</f>
        <v>#N/A</v>
      </c>
      <c r="E297" s="128" t="e">
        <f>VLOOKUP(B297,'JHU all'!B$2:S$100000,6,FALSE)</f>
        <v>#N/A</v>
      </c>
      <c r="F297" s="1" t="e">
        <f t="shared" si="152"/>
        <v>#N/A</v>
      </c>
      <c r="G297" s="1" t="e">
        <f t="shared" si="152"/>
        <v>#N/A</v>
      </c>
      <c r="H297" s="1"/>
      <c r="O297" s="46" t="e">
        <f t="shared" si="138"/>
        <v>#N/A</v>
      </c>
      <c r="P297" s="46" t="e">
        <f t="shared" ca="1" si="147"/>
        <v>#N/A</v>
      </c>
      <c r="Q297" s="1" t="e">
        <f t="shared" ca="1" si="155"/>
        <v>#N/A</v>
      </c>
      <c r="R297" s="1" t="e">
        <f t="shared" ca="1" si="156"/>
        <v>#N/A</v>
      </c>
      <c r="S297" s="44">
        <f t="shared" si="139"/>
        <v>1195.4509176994382</v>
      </c>
      <c r="T297" s="46">
        <f t="shared" si="131"/>
        <v>-4.4299151548327546E-7</v>
      </c>
      <c r="U297" s="46">
        <f t="shared" si="140"/>
        <v>1.5478621547917006E-4</v>
      </c>
      <c r="V297" s="46">
        <f t="shared" si="133"/>
        <v>-1.1836989013632304E-5</v>
      </c>
      <c r="W297" s="56">
        <f t="shared" si="148"/>
        <v>151602.10271433482</v>
      </c>
      <c r="X297" s="45">
        <f t="shared" si="132"/>
        <v>1.2279980529115579E-5</v>
      </c>
      <c r="Y297" s="46">
        <f t="shared" si="141"/>
        <v>1.3296841643750668E-5</v>
      </c>
      <c r="Z297" s="46">
        <f t="shared" si="134"/>
        <v>256648.50340904109</v>
      </c>
      <c r="AA297" s="46">
        <f t="shared" si="135"/>
        <v>460.40097123582382</v>
      </c>
      <c r="AB297" s="46">
        <f t="shared" si="136"/>
        <v>272481.86118573759</v>
      </c>
      <c r="AC297" s="44">
        <f t="shared" si="142"/>
        <v>104198.00854653571</v>
      </c>
      <c r="AD297" s="46">
        <f t="shared" si="143"/>
        <v>-1.7351296825672668E-4</v>
      </c>
      <c r="AE297" s="46">
        <f t="shared" si="144"/>
        <v>1.3514259515210768E-3</v>
      </c>
      <c r="AF297" s="46">
        <f t="shared" si="145"/>
        <v>-1.2042186398054807E-4</v>
      </c>
      <c r="AG297" s="56">
        <f t="shared" si="149"/>
        <v>168284.73325305129</v>
      </c>
      <c r="AH297" s="45">
        <f t="shared" si="146"/>
        <v>2.9393483223727474E-4</v>
      </c>
      <c r="AI297" s="46">
        <f t="shared" si="150"/>
        <v>3.226887492928654E-4</v>
      </c>
      <c r="AJ297" s="46">
        <f t="shared" ca="1" si="160"/>
        <v>418793.30430408462</v>
      </c>
      <c r="AK297" s="46">
        <f t="shared" ca="1" si="151"/>
        <v>1041.9088201416889</v>
      </c>
      <c r="AM297" s="162">
        <v>194100.85714285701</v>
      </c>
      <c r="AN297" s="162">
        <v>10910.4285714286</v>
      </c>
      <c r="AO297" s="114">
        <f t="shared" si="154"/>
        <v>5.6210099903879318E-2</v>
      </c>
      <c r="AP297" s="46">
        <f t="shared" si="153"/>
        <v>194100.85714285701</v>
      </c>
      <c r="AQ297" s="46" t="e">
        <f t="shared" si="158"/>
        <v>#N/A</v>
      </c>
      <c r="AR297" s="46" t="e">
        <f t="shared" si="159"/>
        <v>#N/A</v>
      </c>
      <c r="AS297" s="46" t="e">
        <f t="shared" ca="1" si="157"/>
        <v>#N/A</v>
      </c>
      <c r="AT297" s="46" t="e">
        <f t="shared" ca="1" si="161"/>
        <v>#N/A</v>
      </c>
    </row>
    <row r="298" spans="1:46">
      <c r="A298" s="12">
        <v>44176</v>
      </c>
      <c r="B298" s="5" t="str">
        <f t="shared" si="137"/>
        <v>DEU44176</v>
      </c>
      <c r="C298" s="128">
        <v>294</v>
      </c>
      <c r="D298" s="1" t="e">
        <f>VLOOKUP(B298,'JHU all'!B$2:S$100000,5,FALSE)</f>
        <v>#N/A</v>
      </c>
      <c r="E298" s="128" t="e">
        <f>VLOOKUP(B298,'JHU all'!B$2:S$100000,6,FALSE)</f>
        <v>#N/A</v>
      </c>
      <c r="F298" s="1" t="e">
        <f t="shared" si="152"/>
        <v>#N/A</v>
      </c>
      <c r="G298" s="1" t="e">
        <f t="shared" si="152"/>
        <v>#N/A</v>
      </c>
      <c r="H298" s="1"/>
      <c r="O298" s="46" t="e">
        <f t="shared" si="138"/>
        <v>#N/A</v>
      </c>
      <c r="P298" s="46" t="e">
        <f t="shared" ca="1" si="147"/>
        <v>#N/A</v>
      </c>
      <c r="Q298" s="1" t="e">
        <f t="shared" ca="1" si="155"/>
        <v>#N/A</v>
      </c>
      <c r="R298" s="1" t="e">
        <f t="shared" ca="1" si="156"/>
        <v>#N/A</v>
      </c>
      <c r="S298" s="44">
        <f t="shared" si="139"/>
        <v>1195.4509172564467</v>
      </c>
      <c r="T298" s="46">
        <f t="shared" si="131"/>
        <v>-4.0911456003772024E-7</v>
      </c>
      <c r="U298" s="46">
        <f t="shared" si="140"/>
        <v>1.4294922646553775E-4</v>
      </c>
      <c r="V298" s="46">
        <f t="shared" si="133"/>
        <v>-1.0931777212622534E-5</v>
      </c>
      <c r="W298" s="56">
        <f t="shared" si="148"/>
        <v>151602.1027266148</v>
      </c>
      <c r="X298" s="45">
        <f t="shared" si="132"/>
        <v>1.1340891772660253E-5</v>
      </c>
      <c r="Y298" s="46">
        <f t="shared" si="141"/>
        <v>1.2279982911422849E-5</v>
      </c>
      <c r="Z298" s="46">
        <f t="shared" si="134"/>
        <v>257109.72918423964</v>
      </c>
      <c r="AA298" s="46">
        <f t="shared" si="135"/>
        <v>461.22577519854531</v>
      </c>
      <c r="AB298" s="46">
        <f t="shared" si="136"/>
        <v>272481.86118573759</v>
      </c>
      <c r="AC298" s="44">
        <f t="shared" si="142"/>
        <v>104198.00837302275</v>
      </c>
      <c r="AD298" s="46">
        <f t="shared" si="143"/>
        <v>-1.5805170277308062E-4</v>
      </c>
      <c r="AE298" s="46">
        <f t="shared" si="144"/>
        <v>1.2310040875405288E-3</v>
      </c>
      <c r="AF298" s="46">
        <f t="shared" si="145"/>
        <v>-1.0969140186936536E-4</v>
      </c>
      <c r="AG298" s="56">
        <f t="shared" si="149"/>
        <v>168284.73354698613</v>
      </c>
      <c r="AH298" s="45">
        <f t="shared" si="146"/>
        <v>2.67743104642446E-4</v>
      </c>
      <c r="AI298" s="46">
        <f t="shared" si="150"/>
        <v>2.93934834189713E-4</v>
      </c>
      <c r="AJ298" s="46">
        <f t="shared" ca="1" si="160"/>
        <v>419787.12176513841</v>
      </c>
      <c r="AK298" s="46">
        <f t="shared" ca="1" si="151"/>
        <v>993.81746105378261</v>
      </c>
      <c r="AM298" s="162">
        <v>194100.85714285701</v>
      </c>
      <c r="AN298" s="162">
        <v>10910.4285714286</v>
      </c>
      <c r="AO298" s="114">
        <f t="shared" si="154"/>
        <v>5.6210099903879318E-2</v>
      </c>
      <c r="AP298" s="46">
        <f t="shared" si="153"/>
        <v>194100.85714285701</v>
      </c>
      <c r="AQ298" s="46" t="e">
        <f t="shared" si="158"/>
        <v>#N/A</v>
      </c>
      <c r="AR298" s="46" t="e">
        <f t="shared" si="159"/>
        <v>#N/A</v>
      </c>
      <c r="AS298" s="46" t="e">
        <f t="shared" ca="1" si="157"/>
        <v>#N/A</v>
      </c>
      <c r="AT298" s="46" t="e">
        <f t="shared" ca="1" si="161"/>
        <v>#N/A</v>
      </c>
    </row>
    <row r="299" spans="1:46">
      <c r="A299" s="12">
        <v>44177</v>
      </c>
      <c r="B299" s="5" t="str">
        <f t="shared" si="137"/>
        <v>DEU44177</v>
      </c>
      <c r="C299" s="128">
        <v>295</v>
      </c>
      <c r="D299" s="1" t="e">
        <f>VLOOKUP(B299,'JHU all'!B$2:S$100000,5,FALSE)</f>
        <v>#N/A</v>
      </c>
      <c r="E299" s="128" t="e">
        <f>VLOOKUP(B299,'JHU all'!B$2:S$100000,6,FALSE)</f>
        <v>#N/A</v>
      </c>
      <c r="F299" s="1" t="e">
        <f t="shared" si="152"/>
        <v>#N/A</v>
      </c>
      <c r="G299" s="1" t="e">
        <f t="shared" si="152"/>
        <v>#N/A</v>
      </c>
      <c r="H299" s="1"/>
      <c r="O299" s="46" t="e">
        <f t="shared" si="138"/>
        <v>#N/A</v>
      </c>
      <c r="P299" s="46" t="e">
        <f t="shared" ca="1" si="147"/>
        <v>#N/A</v>
      </c>
      <c r="Q299" s="1" t="e">
        <f t="shared" ca="1" si="155"/>
        <v>#N/A</v>
      </c>
      <c r="R299" s="1" t="e">
        <f t="shared" ca="1" si="156"/>
        <v>#N/A</v>
      </c>
      <c r="S299" s="44">
        <f t="shared" si="139"/>
        <v>1195.4509168473321</v>
      </c>
      <c r="T299" s="46">
        <f t="shared" si="131"/>
        <v>-3.7782828200854625E-7</v>
      </c>
      <c r="U299" s="46">
        <f t="shared" si="140"/>
        <v>1.320174492529152E-4</v>
      </c>
      <c r="V299" s="46">
        <f t="shared" si="133"/>
        <v>-1.0095789806725379E-5</v>
      </c>
      <c r="W299" s="56">
        <f t="shared" si="148"/>
        <v>151602.10273795569</v>
      </c>
      <c r="X299" s="45">
        <f t="shared" si="132"/>
        <v>1.0473618088733926E-5</v>
      </c>
      <c r="Y299" s="46">
        <f t="shared" si="141"/>
        <v>1.1340889614075422E-5</v>
      </c>
      <c r="Z299" s="46">
        <f t="shared" si="134"/>
        <v>257571.78123183944</v>
      </c>
      <c r="AA299" s="46">
        <f t="shared" si="135"/>
        <v>462.05204759980552</v>
      </c>
      <c r="AB299" s="46">
        <f t="shared" si="136"/>
        <v>272481.86118573759</v>
      </c>
      <c r="AC299" s="44">
        <f t="shared" si="142"/>
        <v>104198.00821497105</v>
      </c>
      <c r="AD299" s="46">
        <f t="shared" si="143"/>
        <v>-1.4396814830781472E-4</v>
      </c>
      <c r="AE299" s="46">
        <f t="shared" si="144"/>
        <v>1.1213126856711635E-3</v>
      </c>
      <c r="AF299" s="46">
        <f t="shared" si="145"/>
        <v>-9.9917101769937027E-5</v>
      </c>
      <c r="AG299" s="56">
        <f t="shared" si="149"/>
        <v>168284.73381472923</v>
      </c>
      <c r="AH299" s="45">
        <f t="shared" si="146"/>
        <v>2.4388525007775175E-4</v>
      </c>
      <c r="AI299" s="46">
        <f t="shared" si="150"/>
        <v>2.6774310390464962E-4</v>
      </c>
      <c r="AJ299" s="46">
        <f t="shared" ca="1" si="160"/>
        <v>420736.73011448968</v>
      </c>
      <c r="AK299" s="46">
        <f t="shared" ca="1" si="151"/>
        <v>949.60834935127059</v>
      </c>
      <c r="AM299" s="162">
        <v>194100.85714285701</v>
      </c>
      <c r="AN299" s="162">
        <v>10910.4285714286</v>
      </c>
      <c r="AO299" s="114">
        <f t="shared" si="154"/>
        <v>5.6210099903879318E-2</v>
      </c>
      <c r="AP299" s="46">
        <f t="shared" si="153"/>
        <v>194100.85714285701</v>
      </c>
      <c r="AQ299" s="46" t="e">
        <f t="shared" si="158"/>
        <v>#N/A</v>
      </c>
      <c r="AR299" s="46" t="e">
        <f t="shared" si="159"/>
        <v>#N/A</v>
      </c>
      <c r="AS299" s="46" t="e">
        <f t="shared" ca="1" si="157"/>
        <v>#N/A</v>
      </c>
      <c r="AT299" s="46" t="e">
        <f t="shared" ca="1" si="161"/>
        <v>#N/A</v>
      </c>
    </row>
    <row r="300" spans="1:46">
      <c r="A300" s="12">
        <v>44178</v>
      </c>
      <c r="B300" s="5" t="str">
        <f t="shared" si="137"/>
        <v>DEU44178</v>
      </c>
      <c r="C300" s="128">
        <v>296</v>
      </c>
      <c r="D300" s="1" t="e">
        <f>VLOOKUP(B300,'JHU all'!B$2:S$100000,5,FALSE)</f>
        <v>#N/A</v>
      </c>
      <c r="E300" s="128" t="e">
        <f>VLOOKUP(B300,'JHU all'!B$2:S$100000,6,FALSE)</f>
        <v>#N/A</v>
      </c>
      <c r="F300" s="1" t="e">
        <f t="shared" si="152"/>
        <v>#N/A</v>
      </c>
      <c r="G300" s="1" t="e">
        <f t="shared" si="152"/>
        <v>#N/A</v>
      </c>
      <c r="H300" s="1"/>
      <c r="O300" s="46" t="e">
        <f t="shared" si="138"/>
        <v>#N/A</v>
      </c>
      <c r="P300" s="46" t="e">
        <f t="shared" ca="1" si="147"/>
        <v>#N/A</v>
      </c>
      <c r="Q300" s="1" t="e">
        <f t="shared" ca="1" si="155"/>
        <v>#N/A</v>
      </c>
      <c r="R300" s="1" t="e">
        <f t="shared" ca="1" si="156"/>
        <v>#N/A</v>
      </c>
      <c r="S300" s="44">
        <f t="shared" si="139"/>
        <v>1195.4509164695039</v>
      </c>
      <c r="T300" s="46">
        <f t="shared" si="131"/>
        <v>-3.4893456413761541E-7</v>
      </c>
      <c r="U300" s="46">
        <f t="shared" si="140"/>
        <v>1.2192165944618982E-4</v>
      </c>
      <c r="V300" s="46">
        <f t="shared" si="133"/>
        <v>-9.3237329886016187E-6</v>
      </c>
      <c r="W300" s="56">
        <f t="shared" si="148"/>
        <v>151602.10274842932</v>
      </c>
      <c r="X300" s="45">
        <f t="shared" si="132"/>
        <v>9.6726675527392334E-6</v>
      </c>
      <c r="Y300" s="46">
        <f t="shared" si="141"/>
        <v>1.0473624570295215E-5</v>
      </c>
      <c r="Z300" s="46">
        <f t="shared" si="134"/>
        <v>258034.66102285011</v>
      </c>
      <c r="AA300" s="46">
        <f t="shared" si="135"/>
        <v>462.87979101066594</v>
      </c>
      <c r="AB300" s="46">
        <f t="shared" si="136"/>
        <v>272481.86118573759</v>
      </c>
      <c r="AC300" s="44">
        <f t="shared" si="142"/>
        <v>104198.0080710029</v>
      </c>
      <c r="AD300" s="46">
        <f t="shared" si="143"/>
        <v>-1.3113954080778907E-4</v>
      </c>
      <c r="AE300" s="46">
        <f t="shared" si="144"/>
        <v>1.0213955839012264E-3</v>
      </c>
      <c r="AF300" s="46">
        <f t="shared" si="145"/>
        <v>-9.1013762718747499E-5</v>
      </c>
      <c r="AG300" s="56">
        <f t="shared" si="149"/>
        <v>168284.73405861447</v>
      </c>
      <c r="AH300" s="45">
        <f t="shared" si="146"/>
        <v>2.2215330352653656E-4</v>
      </c>
      <c r="AI300" s="46">
        <f t="shared" si="150"/>
        <v>2.4388523888774216E-4</v>
      </c>
      <c r="AJ300" s="46">
        <f t="shared" ca="1" si="160"/>
        <v>421645.74339856918</v>
      </c>
      <c r="AK300" s="46">
        <f t="shared" ca="1" si="151"/>
        <v>909.01328407949768</v>
      </c>
      <c r="AM300" s="162">
        <v>194100.85714285701</v>
      </c>
      <c r="AN300" s="162">
        <v>10910.4285714286</v>
      </c>
      <c r="AO300" s="114">
        <f t="shared" si="154"/>
        <v>5.6210099903879318E-2</v>
      </c>
      <c r="AP300" s="46">
        <f t="shared" si="153"/>
        <v>194100.85714285701</v>
      </c>
      <c r="AQ300" s="46" t="e">
        <f t="shared" si="158"/>
        <v>#N/A</v>
      </c>
      <c r="AR300" s="46" t="e">
        <f t="shared" si="159"/>
        <v>#N/A</v>
      </c>
      <c r="AS300" s="46" t="e">
        <f t="shared" ca="1" si="157"/>
        <v>#N/A</v>
      </c>
      <c r="AT300" s="46" t="e">
        <f t="shared" ca="1" si="161"/>
        <v>#N/A</v>
      </c>
    </row>
    <row r="301" spans="1:46">
      <c r="A301" s="12">
        <v>44179</v>
      </c>
      <c r="B301" s="5" t="str">
        <f t="shared" si="137"/>
        <v>DEU44179</v>
      </c>
      <c r="C301" s="128">
        <v>297</v>
      </c>
      <c r="D301" s="1" t="e">
        <f>VLOOKUP(B301,'JHU all'!B$2:S$100000,5,FALSE)</f>
        <v>#N/A</v>
      </c>
      <c r="E301" s="128" t="e">
        <f>VLOOKUP(B301,'JHU all'!B$2:S$100000,6,FALSE)</f>
        <v>#N/A</v>
      </c>
      <c r="F301" s="1" t="e">
        <f t="shared" si="152"/>
        <v>#N/A</v>
      </c>
      <c r="G301" s="1" t="e">
        <f t="shared" si="152"/>
        <v>#N/A</v>
      </c>
      <c r="H301" s="1"/>
      <c r="O301" s="46" t="e">
        <f t="shared" si="138"/>
        <v>#N/A</v>
      </c>
      <c r="P301" s="46" t="e">
        <f t="shared" ca="1" si="147"/>
        <v>#N/A</v>
      </c>
      <c r="Q301" s="1" t="e">
        <f t="shared" ca="1" si="155"/>
        <v>#N/A</v>
      </c>
      <c r="R301" s="1" t="e">
        <f t="shared" ca="1" si="156"/>
        <v>#N/A</v>
      </c>
      <c r="S301" s="44">
        <f t="shared" si="139"/>
        <v>1195.4509161205694</v>
      </c>
      <c r="T301" s="46">
        <f t="shared" si="131"/>
        <v>-3.222504398174649E-7</v>
      </c>
      <c r="U301" s="46">
        <f t="shared" si="140"/>
        <v>1.125979264575882E-4</v>
      </c>
      <c r="V301" s="46">
        <f t="shared" si="133"/>
        <v>-8.6107177850180605E-6</v>
      </c>
      <c r="W301" s="56">
        <f t="shared" si="148"/>
        <v>151602.10275810197</v>
      </c>
      <c r="X301" s="45">
        <f t="shared" si="132"/>
        <v>8.9329682248355258E-6</v>
      </c>
      <c r="Y301" s="46">
        <f t="shared" si="141"/>
        <v>9.6726580522954464E-6</v>
      </c>
      <c r="Z301" s="46">
        <f t="shared" si="134"/>
        <v>258498.37003085724</v>
      </c>
      <c r="AA301" s="46">
        <f t="shared" si="135"/>
        <v>463.70900800713571</v>
      </c>
      <c r="AB301" s="46">
        <f t="shared" si="136"/>
        <v>272481.86118573759</v>
      </c>
      <c r="AC301" s="44">
        <f t="shared" si="142"/>
        <v>104198.00793986335</v>
      </c>
      <c r="AD301" s="46">
        <f t="shared" si="143"/>
        <v>-1.1945405538783581E-4</v>
      </c>
      <c r="AE301" s="46">
        <f t="shared" si="144"/>
        <v>9.3038182118247899E-4</v>
      </c>
      <c r="AF301" s="46">
        <f t="shared" si="145"/>
        <v>-8.290377577418998E-5</v>
      </c>
      <c r="AG301" s="56">
        <f t="shared" si="149"/>
        <v>168284.73428076776</v>
      </c>
      <c r="AH301" s="45">
        <f t="shared" si="146"/>
        <v>2.0235783116202578E-4</v>
      </c>
      <c r="AI301" s="46">
        <f t="shared" si="150"/>
        <v>2.2215329227037728E-4</v>
      </c>
      <c r="AJ301" s="46">
        <f t="shared" ca="1" si="160"/>
        <v>422517.51904826623</v>
      </c>
      <c r="AK301" s="46">
        <f t="shared" ca="1" si="151"/>
        <v>871.77564969705418</v>
      </c>
      <c r="AM301" s="162">
        <v>194100.85714285701</v>
      </c>
      <c r="AN301" s="162">
        <v>10910.4285714286</v>
      </c>
      <c r="AO301" s="114">
        <f t="shared" si="154"/>
        <v>5.6210099903879318E-2</v>
      </c>
      <c r="AP301" s="46">
        <f t="shared" si="153"/>
        <v>194100.85714285701</v>
      </c>
      <c r="AQ301" s="46" t="e">
        <f t="shared" si="158"/>
        <v>#N/A</v>
      </c>
      <c r="AR301" s="46" t="e">
        <f t="shared" si="159"/>
        <v>#N/A</v>
      </c>
      <c r="AS301" s="46" t="e">
        <f t="shared" ca="1" si="157"/>
        <v>#N/A</v>
      </c>
      <c r="AT301" s="46" t="e">
        <f t="shared" ca="1" si="161"/>
        <v>#N/A</v>
      </c>
    </row>
    <row r="302" spans="1:46">
      <c r="A302" s="12">
        <v>44180</v>
      </c>
      <c r="B302" s="5" t="str">
        <f t="shared" si="137"/>
        <v>DEU44180</v>
      </c>
      <c r="C302" s="128">
        <v>298</v>
      </c>
      <c r="D302" s="1" t="e">
        <f>VLOOKUP(B302,'JHU all'!B$2:S$100000,5,FALSE)</f>
        <v>#N/A</v>
      </c>
      <c r="E302" s="128" t="e">
        <f>VLOOKUP(B302,'JHU all'!B$2:S$100000,6,FALSE)</f>
        <v>#N/A</v>
      </c>
      <c r="F302" s="1" t="e">
        <f t="shared" si="152"/>
        <v>#N/A</v>
      </c>
      <c r="G302" s="1" t="e">
        <f t="shared" si="152"/>
        <v>#N/A</v>
      </c>
      <c r="H302" s="1"/>
      <c r="O302" s="46" t="e">
        <f t="shared" si="138"/>
        <v>#N/A</v>
      </c>
      <c r="P302" s="46" t="e">
        <f t="shared" ca="1" si="147"/>
        <v>#N/A</v>
      </c>
      <c r="Q302" s="1" t="e">
        <f t="shared" ca="1" si="155"/>
        <v>#N/A</v>
      </c>
      <c r="R302" s="1" t="e">
        <f t="shared" ca="1" si="156"/>
        <v>#N/A</v>
      </c>
      <c r="S302" s="44">
        <f t="shared" si="139"/>
        <v>1195.4509157983191</v>
      </c>
      <c r="T302" s="46">
        <f t="shared" si="131"/>
        <v>-2.9760693447330234E-7</v>
      </c>
      <c r="U302" s="46">
        <f t="shared" si="140"/>
        <v>1.0398720867257014E-4</v>
      </c>
      <c r="V302" s="46">
        <f t="shared" si="133"/>
        <v>-7.9522290979095913E-6</v>
      </c>
      <c r="W302" s="56">
        <f t="shared" si="148"/>
        <v>151602.10276703493</v>
      </c>
      <c r="X302" s="45">
        <f t="shared" si="132"/>
        <v>8.2498360323828949E-6</v>
      </c>
      <c r="Y302" s="46">
        <f t="shared" si="141"/>
        <v>8.9329550974071026E-6</v>
      </c>
      <c r="Z302" s="46">
        <f t="shared" si="134"/>
        <v>258962.90973202823</v>
      </c>
      <c r="AA302" s="46">
        <f t="shared" si="135"/>
        <v>464.53970117098652</v>
      </c>
      <c r="AB302" s="46">
        <f t="shared" si="136"/>
        <v>272481.86118573759</v>
      </c>
      <c r="AC302" s="44">
        <f t="shared" si="142"/>
        <v>104198.0078204093</v>
      </c>
      <c r="AD302" s="46">
        <f t="shared" si="143"/>
        <v>-1.0880983157157388E-4</v>
      </c>
      <c r="AE302" s="46">
        <f t="shared" si="144"/>
        <v>8.4747804540828903E-4</v>
      </c>
      <c r="AF302" s="46">
        <f t="shared" si="145"/>
        <v>-7.5516447512740366E-5</v>
      </c>
      <c r="AG302" s="56">
        <f t="shared" si="149"/>
        <v>168284.73448312559</v>
      </c>
      <c r="AH302" s="45">
        <f t="shared" si="146"/>
        <v>1.8432627908431424E-4</v>
      </c>
      <c r="AI302" s="46">
        <f t="shared" si="150"/>
        <v>2.0235782722011209E-4</v>
      </c>
      <c r="AJ302" s="46">
        <f t="shared" ca="1" si="160"/>
        <v>423355.17031663243</v>
      </c>
      <c r="AK302" s="46">
        <f t="shared" ca="1" si="151"/>
        <v>837.65126836620038</v>
      </c>
      <c r="AM302" s="162">
        <v>194100.85714285701</v>
      </c>
      <c r="AN302" s="162">
        <v>10910.4285714286</v>
      </c>
      <c r="AO302" s="114">
        <f t="shared" si="154"/>
        <v>5.6210099903879318E-2</v>
      </c>
      <c r="AP302" s="46">
        <f t="shared" si="153"/>
        <v>194100.85714285701</v>
      </c>
      <c r="AQ302" s="46" t="e">
        <f t="shared" si="158"/>
        <v>#N/A</v>
      </c>
      <c r="AR302" s="46" t="e">
        <f t="shared" si="159"/>
        <v>#N/A</v>
      </c>
      <c r="AS302" s="46" t="e">
        <f t="shared" ca="1" si="157"/>
        <v>#N/A</v>
      </c>
      <c r="AT302" s="46" t="e">
        <f t="shared" ca="1" si="161"/>
        <v>#N/A</v>
      </c>
    </row>
    <row r="303" spans="1:46">
      <c r="A303" s="12">
        <v>44181</v>
      </c>
      <c r="B303" s="5" t="str">
        <f t="shared" si="137"/>
        <v>DEU44181</v>
      </c>
      <c r="C303" s="128">
        <v>299</v>
      </c>
      <c r="D303" s="1" t="e">
        <f>VLOOKUP(B303,'JHU all'!B$2:S$100000,5,FALSE)</f>
        <v>#N/A</v>
      </c>
      <c r="E303" s="128" t="e">
        <f>VLOOKUP(B303,'JHU all'!B$2:S$100000,6,FALSE)</f>
        <v>#N/A</v>
      </c>
      <c r="F303" s="1" t="e">
        <f t="shared" si="152"/>
        <v>#N/A</v>
      </c>
      <c r="G303" s="1" t="e">
        <f t="shared" si="152"/>
        <v>#N/A</v>
      </c>
      <c r="H303" s="1"/>
      <c r="O303" s="46" t="e">
        <f t="shared" si="138"/>
        <v>#N/A</v>
      </c>
      <c r="P303" s="46" t="e">
        <f t="shared" ca="1" si="147"/>
        <v>#N/A</v>
      </c>
      <c r="Q303" s="1" t="e">
        <f t="shared" ca="1" si="155"/>
        <v>#N/A</v>
      </c>
      <c r="R303" s="1" t="e">
        <f t="shared" ca="1" si="156"/>
        <v>#N/A</v>
      </c>
      <c r="S303" s="44">
        <f t="shared" si="139"/>
        <v>1195.4509155007122</v>
      </c>
      <c r="T303" s="46">
        <f t="shared" si="131"/>
        <v>-2.7484799554817578E-7</v>
      </c>
      <c r="U303" s="46">
        <f t="shared" si="140"/>
        <v>9.6034979574660545E-5</v>
      </c>
      <c r="V303" s="46">
        <f t="shared" si="133"/>
        <v>-7.3440971129685833E-6</v>
      </c>
      <c r="W303" s="56">
        <f t="shared" si="148"/>
        <v>151602.10277528476</v>
      </c>
      <c r="X303" s="45">
        <f t="shared" si="132"/>
        <v>7.6189451085167593E-6</v>
      </c>
      <c r="Y303" s="46">
        <f t="shared" si="141"/>
        <v>8.2498299889266491E-6</v>
      </c>
      <c r="Z303" s="46">
        <f t="shared" si="134"/>
        <v>259428.28160511635</v>
      </c>
      <c r="AA303" s="46">
        <f t="shared" si="135"/>
        <v>465.37187308812281</v>
      </c>
      <c r="AB303" s="46">
        <f t="shared" si="136"/>
        <v>272481.86118573759</v>
      </c>
      <c r="AC303" s="44">
        <f t="shared" si="142"/>
        <v>104198.00771159946</v>
      </c>
      <c r="AD303" s="46">
        <f t="shared" si="143"/>
        <v>-9.9114085390325101E-5</v>
      </c>
      <c r="AE303" s="46">
        <f t="shared" si="144"/>
        <v>7.7196159789554865E-4</v>
      </c>
      <c r="AF303" s="46">
        <f t="shared" si="145"/>
        <v>-6.8787383806455981E-5</v>
      </c>
      <c r="AG303" s="56">
        <f t="shared" si="149"/>
        <v>168284.73466745188</v>
      </c>
      <c r="AH303" s="45">
        <f t="shared" si="146"/>
        <v>1.6790146919678107E-4</v>
      </c>
      <c r="AI303" s="46">
        <f t="shared" si="150"/>
        <v>1.8432628712616861E-4</v>
      </c>
      <c r="AJ303" s="46">
        <f t="shared" ca="1" si="160"/>
        <v>424161.57922142401</v>
      </c>
      <c r="AK303" s="46">
        <f t="shared" ca="1" si="151"/>
        <v>806.40890479157679</v>
      </c>
      <c r="AM303" s="162">
        <v>194100.85714285701</v>
      </c>
      <c r="AN303" s="162">
        <v>10910.4285714286</v>
      </c>
      <c r="AO303" s="114">
        <f t="shared" si="154"/>
        <v>5.6210099903879318E-2</v>
      </c>
      <c r="AP303" s="46">
        <f t="shared" si="153"/>
        <v>194100.85714285701</v>
      </c>
      <c r="AQ303" s="46" t="e">
        <f t="shared" si="158"/>
        <v>#N/A</v>
      </c>
      <c r="AR303" s="46" t="e">
        <f t="shared" si="159"/>
        <v>#N/A</v>
      </c>
      <c r="AS303" s="46" t="e">
        <f t="shared" ca="1" si="157"/>
        <v>#N/A</v>
      </c>
      <c r="AT303" s="46" t="e">
        <f t="shared" ca="1" si="161"/>
        <v>#N/A</v>
      </c>
    </row>
    <row r="304" spans="1:46">
      <c r="A304" s="12">
        <v>44182</v>
      </c>
      <c r="B304" s="5" t="str">
        <f t="shared" si="137"/>
        <v>DEU44182</v>
      </c>
      <c r="C304" s="128">
        <v>300</v>
      </c>
      <c r="D304" s="1" t="e">
        <f>VLOOKUP(B304,'JHU all'!B$2:S$100000,5,FALSE)</f>
        <v>#N/A</v>
      </c>
      <c r="E304" s="128" t="e">
        <f>VLOOKUP(B304,'JHU all'!B$2:S$100000,6,FALSE)</f>
        <v>#N/A</v>
      </c>
      <c r="F304" s="1" t="e">
        <f t="shared" si="152"/>
        <v>#N/A</v>
      </c>
      <c r="G304" s="1" t="e">
        <f t="shared" si="152"/>
        <v>#N/A</v>
      </c>
      <c r="H304" s="1"/>
      <c r="O304" s="46" t="e">
        <f t="shared" si="138"/>
        <v>#N/A</v>
      </c>
      <c r="P304" s="46" t="e">
        <f t="shared" ca="1" si="147"/>
        <v>#N/A</v>
      </c>
      <c r="Q304" s="1" t="e">
        <f t="shared" ca="1" si="155"/>
        <v>#N/A</v>
      </c>
      <c r="R304" s="1" t="e">
        <f t="shared" ca="1" si="156"/>
        <v>#N/A</v>
      </c>
      <c r="S304" s="44">
        <f t="shared" si="139"/>
        <v>1195.4509152258643</v>
      </c>
      <c r="T304" s="46">
        <f t="shared" si="131"/>
        <v>-2.5382950431555412E-7</v>
      </c>
      <c r="U304" s="46">
        <f t="shared" si="140"/>
        <v>8.8690882461691956E-5</v>
      </c>
      <c r="V304" s="46">
        <f t="shared" si="133"/>
        <v>-6.7824708947094574E-6</v>
      </c>
      <c r="W304" s="56">
        <f t="shared" si="148"/>
        <v>151602.1027829037</v>
      </c>
      <c r="X304" s="45">
        <f t="shared" si="132"/>
        <v>7.0363003990250113E-6</v>
      </c>
      <c r="Y304" s="46">
        <f t="shared" si="141"/>
        <v>7.6189462561160326E-6</v>
      </c>
      <c r="Z304" s="46">
        <f t="shared" si="134"/>
        <v>259894.48713146665</v>
      </c>
      <c r="AA304" s="46">
        <f t="shared" si="135"/>
        <v>466.2055263502989</v>
      </c>
      <c r="AB304" s="46">
        <f t="shared" si="136"/>
        <v>272481.86118573759</v>
      </c>
      <c r="AC304" s="44">
        <f t="shared" si="142"/>
        <v>104198.00761248538</v>
      </c>
      <c r="AD304" s="46">
        <f t="shared" si="143"/>
        <v>-9.0282300600446675E-5</v>
      </c>
      <c r="AE304" s="46">
        <f t="shared" si="144"/>
        <v>7.0317421408909269E-4</v>
      </c>
      <c r="AF304" s="46">
        <f t="shared" si="145"/>
        <v>-6.2657928510309363E-5</v>
      </c>
      <c r="AG304" s="56">
        <f t="shared" si="149"/>
        <v>168284.73483535336</v>
      </c>
      <c r="AH304" s="45">
        <f t="shared" si="146"/>
        <v>1.5294022911075604E-4</v>
      </c>
      <c r="AI304" s="46">
        <f t="shared" si="150"/>
        <v>1.6790148220025003E-4</v>
      </c>
      <c r="AJ304" s="46">
        <f t="shared" ca="1" si="160"/>
        <v>424939.40971088631</v>
      </c>
      <c r="AK304" s="46">
        <f t="shared" ca="1" si="151"/>
        <v>777.83048946229974</v>
      </c>
      <c r="AM304" s="162">
        <v>194100.85714285701</v>
      </c>
      <c r="AN304" s="162">
        <v>10910.4285714286</v>
      </c>
      <c r="AO304" s="114">
        <f t="shared" si="154"/>
        <v>5.6210099903879318E-2</v>
      </c>
      <c r="AP304" s="46">
        <f t="shared" si="153"/>
        <v>194100.85714285701</v>
      </c>
      <c r="AQ304" s="46" t="e">
        <f t="shared" si="158"/>
        <v>#N/A</v>
      </c>
      <c r="AR304" s="46" t="e">
        <f t="shared" si="159"/>
        <v>#N/A</v>
      </c>
      <c r="AS304" s="46" t="e">
        <f t="shared" ca="1" si="157"/>
        <v>#N/A</v>
      </c>
      <c r="AT304" s="46" t="e">
        <f t="shared" ca="1" si="161"/>
        <v>#N/A</v>
      </c>
    </row>
    <row r="305" spans="1:46">
      <c r="A305" s="12">
        <v>44183</v>
      </c>
      <c r="B305" s="5" t="str">
        <f t="shared" si="137"/>
        <v>DEU44183</v>
      </c>
      <c r="C305" s="128">
        <v>301</v>
      </c>
      <c r="D305" s="1" t="e">
        <f>VLOOKUP(B305,'JHU all'!B$2:S$100000,5,FALSE)</f>
        <v>#N/A</v>
      </c>
      <c r="E305" s="128" t="e">
        <f>VLOOKUP(B305,'JHU all'!B$2:S$100000,6,FALSE)</f>
        <v>#N/A</v>
      </c>
      <c r="F305" s="1" t="e">
        <f t="shared" si="152"/>
        <v>#N/A</v>
      </c>
      <c r="G305" s="1" t="e">
        <f t="shared" si="152"/>
        <v>#N/A</v>
      </c>
      <c r="H305" s="1"/>
      <c r="O305" s="46" t="e">
        <f t="shared" si="138"/>
        <v>#N/A</v>
      </c>
      <c r="P305" s="46" t="e">
        <f t="shared" ca="1" si="147"/>
        <v>#N/A</v>
      </c>
      <c r="Q305" s="1" t="e">
        <f t="shared" ca="1" si="155"/>
        <v>#N/A</v>
      </c>
      <c r="R305" s="1" t="e">
        <f t="shared" ca="1" si="156"/>
        <v>#N/A</v>
      </c>
      <c r="S305" s="44">
        <f t="shared" si="139"/>
        <v>1195.4509149720348</v>
      </c>
      <c r="T305" s="46">
        <f t="shared" si="131"/>
        <v>-2.3441836326171613E-7</v>
      </c>
      <c r="U305" s="46">
        <f t="shared" si="140"/>
        <v>8.1908411566982496E-5</v>
      </c>
      <c r="V305" s="46">
        <f t="shared" si="133"/>
        <v>-6.2637940008017221E-6</v>
      </c>
      <c r="W305" s="56">
        <f t="shared" si="148"/>
        <v>151602.10278993999</v>
      </c>
      <c r="X305" s="45">
        <f t="shared" si="132"/>
        <v>6.498212364063438E-6</v>
      </c>
      <c r="Y305" s="46">
        <f t="shared" si="141"/>
        <v>7.0362875703722239E-6</v>
      </c>
      <c r="Z305" s="46">
        <f t="shared" si="134"/>
        <v>260361.52779502</v>
      </c>
      <c r="AA305" s="46">
        <f t="shared" si="135"/>
        <v>467.04066355334362</v>
      </c>
      <c r="AB305" s="46">
        <f t="shared" si="136"/>
        <v>272481.86118573759</v>
      </c>
      <c r="AC305" s="44">
        <f t="shared" si="142"/>
        <v>104198.00752220309</v>
      </c>
      <c r="AD305" s="46">
        <f t="shared" si="143"/>
        <v>-8.2237491969058582E-5</v>
      </c>
      <c r="AE305" s="46">
        <f t="shared" si="144"/>
        <v>6.4051628557878332E-4</v>
      </c>
      <c r="AF305" s="46">
        <f t="shared" si="145"/>
        <v>-5.7074652166502499E-5</v>
      </c>
      <c r="AG305" s="56">
        <f t="shared" si="149"/>
        <v>168284.73498829358</v>
      </c>
      <c r="AH305" s="45">
        <f t="shared" si="146"/>
        <v>1.3931214413556107E-4</v>
      </c>
      <c r="AI305" s="46">
        <f t="shared" si="150"/>
        <v>1.5294022159650922E-4</v>
      </c>
      <c r="AJ305" s="46">
        <f t="shared" ca="1" si="160"/>
        <v>425691.12082777044</v>
      </c>
      <c r="AK305" s="46">
        <f t="shared" ca="1" si="151"/>
        <v>751.71111688413657</v>
      </c>
      <c r="AM305" s="162">
        <v>194100.85714285701</v>
      </c>
      <c r="AN305" s="162">
        <v>10910.4285714286</v>
      </c>
      <c r="AO305" s="114">
        <f t="shared" si="154"/>
        <v>5.6210099903879318E-2</v>
      </c>
      <c r="AP305" s="46">
        <f t="shared" si="153"/>
        <v>194100.85714285701</v>
      </c>
      <c r="AQ305" s="46" t="e">
        <f t="shared" si="158"/>
        <v>#N/A</v>
      </c>
      <c r="AR305" s="46" t="e">
        <f t="shared" si="159"/>
        <v>#N/A</v>
      </c>
      <c r="AS305" s="46" t="e">
        <f t="shared" ca="1" si="157"/>
        <v>#N/A</v>
      </c>
      <c r="AT305" s="46" t="e">
        <f t="shared" ca="1" si="161"/>
        <v>#N/A</v>
      </c>
    </row>
    <row r="306" spans="1:46">
      <c r="A306" s="12">
        <v>44184</v>
      </c>
      <c r="B306" s="5" t="str">
        <f t="shared" si="137"/>
        <v>DEU44184</v>
      </c>
      <c r="C306" s="128">
        <v>302</v>
      </c>
      <c r="D306" s="1" t="e">
        <f>VLOOKUP(B306,'JHU all'!B$2:S$100000,5,FALSE)</f>
        <v>#N/A</v>
      </c>
      <c r="E306" s="128" t="e">
        <f>VLOOKUP(B306,'JHU all'!B$2:S$100000,6,FALSE)</f>
        <v>#N/A</v>
      </c>
      <c r="F306" s="1" t="e">
        <f t="shared" si="152"/>
        <v>#N/A</v>
      </c>
      <c r="G306" s="1" t="e">
        <f t="shared" si="152"/>
        <v>#N/A</v>
      </c>
      <c r="H306" s="1"/>
      <c r="O306" s="46" t="e">
        <f t="shared" si="138"/>
        <v>#N/A</v>
      </c>
      <c r="P306" s="46" t="e">
        <f t="shared" ca="1" si="147"/>
        <v>#N/A</v>
      </c>
      <c r="Q306" s="1" t="e">
        <f t="shared" ca="1" si="155"/>
        <v>#N/A</v>
      </c>
      <c r="R306" s="1" t="e">
        <f t="shared" ca="1" si="156"/>
        <v>#N/A</v>
      </c>
      <c r="S306" s="44">
        <f t="shared" si="139"/>
        <v>1195.4509147376164</v>
      </c>
      <c r="T306" s="46">
        <f t="shared" si="131"/>
        <v>-2.1649165325888669E-7</v>
      </c>
      <c r="U306" s="46">
        <f t="shared" si="140"/>
        <v>7.564461756618078E-5</v>
      </c>
      <c r="V306" s="46">
        <f t="shared" si="133"/>
        <v>-5.7847819612517053E-6</v>
      </c>
      <c r="W306" s="56">
        <f t="shared" si="148"/>
        <v>151602.10279643821</v>
      </c>
      <c r="X306" s="45">
        <f t="shared" si="132"/>
        <v>6.0012736145105921E-6</v>
      </c>
      <c r="Y306" s="46">
        <f t="shared" si="141"/>
        <v>6.4982159528881311E-6</v>
      </c>
      <c r="Z306" s="46">
        <f t="shared" si="134"/>
        <v>260829.40508231879</v>
      </c>
      <c r="AA306" s="46">
        <f t="shared" si="135"/>
        <v>467.87728729879018</v>
      </c>
      <c r="AB306" s="46">
        <f t="shared" si="136"/>
        <v>272481.86118573759</v>
      </c>
      <c r="AC306" s="44">
        <f t="shared" si="142"/>
        <v>104198.0074399656</v>
      </c>
      <c r="AD306" s="46">
        <f t="shared" si="143"/>
        <v>-7.4909534206350458E-5</v>
      </c>
      <c r="AE306" s="46">
        <f t="shared" si="144"/>
        <v>5.8344163341228082E-4</v>
      </c>
      <c r="AF306" s="46">
        <f t="shared" si="145"/>
        <v>-5.1988886268895022E-5</v>
      </c>
      <c r="AG306" s="56">
        <f t="shared" si="149"/>
        <v>168284.73512760573</v>
      </c>
      <c r="AH306" s="45">
        <f t="shared" si="146"/>
        <v>1.2689842047524549E-4</v>
      </c>
      <c r="AI306" s="46">
        <f t="shared" si="150"/>
        <v>1.3931214925833046E-4</v>
      </c>
      <c r="AJ306" s="46">
        <f t="shared" ca="1" si="160"/>
        <v>426418.97969475767</v>
      </c>
      <c r="AK306" s="46">
        <f t="shared" ca="1" si="151"/>
        <v>727.85886698722607</v>
      </c>
      <c r="AM306" s="162">
        <v>194100.85714285701</v>
      </c>
      <c r="AN306" s="162">
        <v>10910.4285714286</v>
      </c>
      <c r="AO306" s="114">
        <f t="shared" si="154"/>
        <v>5.6210099903879318E-2</v>
      </c>
      <c r="AP306" s="46">
        <f t="shared" si="153"/>
        <v>194100.85714285701</v>
      </c>
      <c r="AQ306" s="46" t="e">
        <f t="shared" si="158"/>
        <v>#N/A</v>
      </c>
      <c r="AR306" s="46" t="e">
        <f t="shared" si="159"/>
        <v>#N/A</v>
      </c>
      <c r="AS306" s="46" t="e">
        <f t="shared" ca="1" si="157"/>
        <v>#N/A</v>
      </c>
      <c r="AT306" s="46" t="e">
        <f t="shared" ca="1" si="161"/>
        <v>#N/A</v>
      </c>
    </row>
    <row r="307" spans="1:46">
      <c r="A307" s="12">
        <v>44185</v>
      </c>
      <c r="B307" s="5" t="str">
        <f t="shared" si="137"/>
        <v>DEU44185</v>
      </c>
      <c r="C307" s="128">
        <v>303</v>
      </c>
      <c r="D307" s="1" t="e">
        <f>VLOOKUP(B307,'JHU all'!B$2:S$100000,5,FALSE)</f>
        <v>#N/A</v>
      </c>
      <c r="E307" s="128" t="e">
        <f>VLOOKUP(B307,'JHU all'!B$2:S$100000,6,FALSE)</f>
        <v>#N/A</v>
      </c>
      <c r="F307" s="1" t="e">
        <f t="shared" si="152"/>
        <v>#N/A</v>
      </c>
      <c r="G307" s="1" t="e">
        <f t="shared" si="152"/>
        <v>#N/A</v>
      </c>
      <c r="H307" s="1"/>
      <c r="O307" s="46" t="e">
        <f t="shared" si="138"/>
        <v>#N/A</v>
      </c>
      <c r="P307" s="46" t="e">
        <f t="shared" ca="1" si="147"/>
        <v>#N/A</v>
      </c>
      <c r="Q307" s="1" t="e">
        <f t="shared" ca="1" si="155"/>
        <v>#N/A</v>
      </c>
      <c r="R307" s="1" t="e">
        <f t="shared" ca="1" si="156"/>
        <v>#N/A</v>
      </c>
      <c r="S307" s="44">
        <f t="shared" si="139"/>
        <v>1195.4509145211248</v>
      </c>
      <c r="T307" s="46">
        <f t="shared" si="131"/>
        <v>-1.9993585519200106E-7</v>
      </c>
      <c r="U307" s="46">
        <f t="shared" si="140"/>
        <v>6.9859835604929078E-5</v>
      </c>
      <c r="V307" s="46">
        <f t="shared" si="133"/>
        <v>-5.3424014798221173E-6</v>
      </c>
      <c r="W307" s="56">
        <f t="shared" si="148"/>
        <v>151602.10280243948</v>
      </c>
      <c r="X307" s="45">
        <f t="shared" si="132"/>
        <v>5.5423373350141174E-6</v>
      </c>
      <c r="Y307" s="46">
        <f t="shared" si="141"/>
        <v>6.0012680478394032E-6</v>
      </c>
      <c r="Z307" s="46">
        <f t="shared" si="134"/>
        <v>261298.12048251124</v>
      </c>
      <c r="AA307" s="46">
        <f t="shared" si="135"/>
        <v>468.71540019245003</v>
      </c>
      <c r="AB307" s="46">
        <f t="shared" si="136"/>
        <v>272481.86118573759</v>
      </c>
      <c r="AC307" s="44">
        <f t="shared" si="142"/>
        <v>104198.00736505607</v>
      </c>
      <c r="AD307" s="46">
        <f t="shared" si="143"/>
        <v>-6.8234550694883179E-5</v>
      </c>
      <c r="AE307" s="46">
        <f t="shared" si="144"/>
        <v>5.3145274714338575E-4</v>
      </c>
      <c r="AF307" s="46">
        <f t="shared" si="145"/>
        <v>-4.7356299027816992E-5</v>
      </c>
      <c r="AG307" s="56">
        <f t="shared" si="149"/>
        <v>168284.73525450416</v>
      </c>
      <c r="AH307" s="45">
        <f t="shared" si="146"/>
        <v>1.1559084972270017E-4</v>
      </c>
      <c r="AI307" s="46">
        <f t="shared" si="150"/>
        <v>1.2689843424595892E-4</v>
      </c>
      <c r="AJ307" s="46">
        <f t="shared" ca="1" si="160"/>
        <v>427125.0741851097</v>
      </c>
      <c r="AK307" s="46">
        <f t="shared" ca="1" si="151"/>
        <v>706.09449035202852</v>
      </c>
      <c r="AM307" s="162">
        <v>194100.85714285701</v>
      </c>
      <c r="AN307" s="162">
        <v>10910.4285714286</v>
      </c>
      <c r="AO307" s="114">
        <f t="shared" si="154"/>
        <v>5.6210099903879318E-2</v>
      </c>
      <c r="AP307" s="46">
        <f t="shared" si="153"/>
        <v>194100.85714285701</v>
      </c>
      <c r="AQ307" s="46" t="e">
        <f t="shared" si="158"/>
        <v>#N/A</v>
      </c>
      <c r="AR307" s="46" t="e">
        <f t="shared" si="159"/>
        <v>#N/A</v>
      </c>
      <c r="AS307" s="46" t="e">
        <f t="shared" ca="1" si="157"/>
        <v>#N/A</v>
      </c>
      <c r="AT307" s="46" t="e">
        <f t="shared" ca="1" si="161"/>
        <v>#N/A</v>
      </c>
    </row>
    <row r="308" spans="1:46">
      <c r="A308" s="12">
        <v>44186</v>
      </c>
      <c r="B308" s="5" t="str">
        <f t="shared" si="137"/>
        <v>DEU44186</v>
      </c>
      <c r="C308" s="128">
        <v>304</v>
      </c>
      <c r="D308" s="1" t="e">
        <f>VLOOKUP(B308,'JHU all'!B$2:S$100000,5,FALSE)</f>
        <v>#N/A</v>
      </c>
      <c r="E308" s="128" t="e">
        <f>VLOOKUP(B308,'JHU all'!B$2:S$100000,6,FALSE)</f>
        <v>#N/A</v>
      </c>
      <c r="F308" s="1" t="e">
        <f t="shared" si="152"/>
        <v>#N/A</v>
      </c>
      <c r="G308" s="1" t="e">
        <f t="shared" si="152"/>
        <v>#N/A</v>
      </c>
      <c r="H308" s="1"/>
      <c r="O308" s="46" t="e">
        <f t="shared" si="138"/>
        <v>#N/A</v>
      </c>
      <c r="P308" s="46" t="e">
        <f t="shared" ca="1" si="147"/>
        <v>#N/A</v>
      </c>
      <c r="Q308" s="1" t="e">
        <f t="shared" ca="1" si="155"/>
        <v>#N/A</v>
      </c>
      <c r="R308" s="1" t="e">
        <f t="shared" ca="1" si="156"/>
        <v>#N/A</v>
      </c>
      <c r="S308" s="44">
        <f t="shared" si="139"/>
        <v>1195.450914321189</v>
      </c>
      <c r="T308" s="46">
        <f t="shared" si="131"/>
        <v>-1.8464613111012447E-7</v>
      </c>
      <c r="U308" s="46">
        <f t="shared" si="140"/>
        <v>6.4517434125106962E-5</v>
      </c>
      <c r="V308" s="46">
        <f t="shared" si="133"/>
        <v>-4.933851225984497E-6</v>
      </c>
      <c r="W308" s="56">
        <f t="shared" si="148"/>
        <v>151602.10280798181</v>
      </c>
      <c r="X308" s="45">
        <f t="shared" si="132"/>
        <v>5.118497357094621E-6</v>
      </c>
      <c r="Y308" s="46">
        <f t="shared" si="141"/>
        <v>5.5423297453671694E-6</v>
      </c>
      <c r="Z308" s="46">
        <f t="shared" si="134"/>
        <v>261767.67548735658</v>
      </c>
      <c r="AA308" s="46">
        <f t="shared" si="135"/>
        <v>469.55500484534423</v>
      </c>
      <c r="AB308" s="46">
        <f t="shared" si="136"/>
        <v>272481.86118573759</v>
      </c>
      <c r="AC308" s="44">
        <f t="shared" si="142"/>
        <v>104198.00729682151</v>
      </c>
      <c r="AD308" s="46">
        <f t="shared" si="143"/>
        <v>-6.215435668754082E-5</v>
      </c>
      <c r="AE308" s="46">
        <f t="shared" si="144"/>
        <v>4.8409644811556879E-4</v>
      </c>
      <c r="AF308" s="46">
        <f t="shared" si="145"/>
        <v>-4.3136508937286644E-5</v>
      </c>
      <c r="AG308" s="56">
        <f t="shared" si="149"/>
        <v>168284.735370095</v>
      </c>
      <c r="AH308" s="45">
        <f t="shared" si="146"/>
        <v>1.0529086562482746E-4</v>
      </c>
      <c r="AI308" s="46">
        <f t="shared" si="150"/>
        <v>1.1559083941392601E-4</v>
      </c>
      <c r="AJ308" s="46">
        <f t="shared" ca="1" si="160"/>
        <v>427811.32517636265</v>
      </c>
      <c r="AK308" s="46">
        <f t="shared" ca="1" si="151"/>
        <v>686.25099125294946</v>
      </c>
      <c r="AM308" s="162">
        <v>194100.85714285701</v>
      </c>
      <c r="AN308" s="162">
        <v>10910.4285714286</v>
      </c>
      <c r="AO308" s="114">
        <f t="shared" si="154"/>
        <v>5.6210099903879318E-2</v>
      </c>
      <c r="AP308" s="46">
        <f t="shared" si="153"/>
        <v>194100.85714285701</v>
      </c>
      <c r="AQ308" s="46" t="e">
        <f t="shared" si="158"/>
        <v>#N/A</v>
      </c>
      <c r="AR308" s="46" t="e">
        <f t="shared" si="159"/>
        <v>#N/A</v>
      </c>
      <c r="AS308" s="46" t="e">
        <f t="shared" ca="1" si="157"/>
        <v>#N/A</v>
      </c>
      <c r="AT308" s="46" t="e">
        <f t="shared" ca="1" si="161"/>
        <v>#N/A</v>
      </c>
    </row>
    <row r="309" spans="1:46">
      <c r="A309" s="12">
        <v>44187</v>
      </c>
      <c r="B309" s="5" t="str">
        <f t="shared" si="137"/>
        <v>DEU44187</v>
      </c>
      <c r="C309" s="128">
        <v>305</v>
      </c>
      <c r="D309" s="1" t="e">
        <f>VLOOKUP(B309,'JHU all'!B$2:S$100000,5,FALSE)</f>
        <v>#N/A</v>
      </c>
      <c r="E309" s="128" t="e">
        <f>VLOOKUP(B309,'JHU all'!B$2:S$100000,6,FALSE)</f>
        <v>#N/A</v>
      </c>
      <c r="F309" s="1" t="e">
        <f t="shared" si="152"/>
        <v>#N/A</v>
      </c>
      <c r="G309" s="1" t="e">
        <f t="shared" si="152"/>
        <v>#N/A</v>
      </c>
      <c r="H309" s="1"/>
      <c r="O309" s="46" t="e">
        <f t="shared" si="138"/>
        <v>#N/A</v>
      </c>
      <c r="P309" s="46" t="e">
        <f t="shared" ca="1" si="147"/>
        <v>#N/A</v>
      </c>
      <c r="Q309" s="1" t="e">
        <f t="shared" ca="1" si="155"/>
        <v>#N/A</v>
      </c>
      <c r="R309" s="1" t="e">
        <f t="shared" ca="1" si="156"/>
        <v>#N/A</v>
      </c>
      <c r="S309" s="44">
        <f t="shared" si="139"/>
        <v>1195.4509141365429</v>
      </c>
      <c r="T309" s="46">
        <f t="shared" si="131"/>
        <v>-1.7052566035048867E-7</v>
      </c>
      <c r="U309" s="46">
        <f t="shared" si="140"/>
        <v>5.9583582899122466E-5</v>
      </c>
      <c r="V309" s="46">
        <f t="shared" si="133"/>
        <v>-4.5565440957715122E-6</v>
      </c>
      <c r="W309" s="56">
        <f t="shared" si="148"/>
        <v>151602.1028131003</v>
      </c>
      <c r="X309" s="45">
        <f t="shared" si="132"/>
        <v>4.7270697561220007E-6</v>
      </c>
      <c r="Y309" s="46">
        <f t="shared" si="141"/>
        <v>5.1184906624257565E-6</v>
      </c>
      <c r="Z309" s="46">
        <f t="shared" si="134"/>
        <v>262238.07159122993</v>
      </c>
      <c r="AA309" s="46">
        <f t="shared" si="135"/>
        <v>470.39610387335415</v>
      </c>
      <c r="AB309" s="46">
        <f t="shared" si="136"/>
        <v>272481.86118573759</v>
      </c>
      <c r="AC309" s="44">
        <f t="shared" si="142"/>
        <v>104198.00723466715</v>
      </c>
      <c r="AD309" s="46">
        <f t="shared" si="143"/>
        <v>-5.6615952120581405E-5</v>
      </c>
      <c r="AE309" s="46">
        <f t="shared" si="144"/>
        <v>4.4095993917828212E-4</v>
      </c>
      <c r="AF309" s="46">
        <f t="shared" si="145"/>
        <v>-3.9292732776169871E-5</v>
      </c>
      <c r="AG309" s="56">
        <f t="shared" si="149"/>
        <v>168284.73547538588</v>
      </c>
      <c r="AH309" s="45">
        <f t="shared" si="146"/>
        <v>9.5908684896751283E-5</v>
      </c>
      <c r="AI309" s="46">
        <f t="shared" si="150"/>
        <v>1.0529087739996612E-4</v>
      </c>
      <c r="AJ309" s="46">
        <f t="shared" ca="1" si="160"/>
        <v>428479.49831305584</v>
      </c>
      <c r="AK309" s="46">
        <f t="shared" ca="1" si="151"/>
        <v>668.17313669319265</v>
      </c>
      <c r="AM309" s="162">
        <v>194100.85714285701</v>
      </c>
      <c r="AN309" s="162">
        <v>10910.4285714286</v>
      </c>
      <c r="AO309" s="114">
        <f t="shared" si="154"/>
        <v>5.6210099903879318E-2</v>
      </c>
      <c r="AP309" s="46">
        <f t="shared" si="153"/>
        <v>194100.85714285701</v>
      </c>
      <c r="AQ309" s="46" t="e">
        <f t="shared" si="158"/>
        <v>#N/A</v>
      </c>
      <c r="AR309" s="46" t="e">
        <f t="shared" si="159"/>
        <v>#N/A</v>
      </c>
      <c r="AS309" s="46" t="e">
        <f t="shared" ca="1" si="157"/>
        <v>#N/A</v>
      </c>
      <c r="AT309" s="46" t="e">
        <f t="shared" ca="1" si="161"/>
        <v>#N/A</v>
      </c>
    </row>
    <row r="310" spans="1:46">
      <c r="A310" s="12">
        <v>44188</v>
      </c>
      <c r="B310" s="5" t="str">
        <f t="shared" si="137"/>
        <v>DEU44188</v>
      </c>
      <c r="C310" s="128">
        <v>306</v>
      </c>
      <c r="D310" s="1" t="e">
        <f>VLOOKUP(B310,'JHU all'!B$2:S$100000,5,FALSE)</f>
        <v>#N/A</v>
      </c>
      <c r="E310" s="128" t="e">
        <f>VLOOKUP(B310,'JHU all'!B$2:S$100000,6,FALSE)</f>
        <v>#N/A</v>
      </c>
      <c r="F310" s="1" t="e">
        <f t="shared" si="152"/>
        <v>#N/A</v>
      </c>
      <c r="G310" s="1" t="e">
        <f t="shared" si="152"/>
        <v>#N/A</v>
      </c>
      <c r="H310" s="1"/>
      <c r="O310" s="46" t="e">
        <f t="shared" si="138"/>
        <v>#N/A</v>
      </c>
      <c r="P310" s="46" t="e">
        <f t="shared" ca="1" si="147"/>
        <v>#N/A</v>
      </c>
      <c r="Q310" s="1" t="e">
        <f t="shared" ca="1" si="155"/>
        <v>#N/A</v>
      </c>
      <c r="R310" s="1" t="e">
        <f t="shared" ca="1" si="156"/>
        <v>#N/A</v>
      </c>
      <c r="S310" s="44">
        <f t="shared" si="139"/>
        <v>1195.4509139660172</v>
      </c>
      <c r="T310" s="46">
        <f t="shared" si="131"/>
        <v>-1.5748502643121627E-7</v>
      </c>
      <c r="U310" s="46">
        <f t="shared" si="140"/>
        <v>5.5027038803350954E-5</v>
      </c>
      <c r="V310" s="46">
        <f t="shared" si="133"/>
        <v>-4.208090829197684E-6</v>
      </c>
      <c r="W310" s="56">
        <f t="shared" si="148"/>
        <v>151602.10281782737</v>
      </c>
      <c r="X310" s="45">
        <f t="shared" si="132"/>
        <v>4.3655758556289003E-6</v>
      </c>
      <c r="Y310" s="46">
        <f t="shared" si="141"/>
        <v>4.7270732466131449E-6</v>
      </c>
      <c r="Z310" s="46">
        <f t="shared" si="134"/>
        <v>262709.31029112689</v>
      </c>
      <c r="AA310" s="46">
        <f t="shared" si="135"/>
        <v>471.23869989695959</v>
      </c>
      <c r="AB310" s="46">
        <f t="shared" si="136"/>
        <v>272481.86118573759</v>
      </c>
      <c r="AC310" s="44">
        <f t="shared" si="142"/>
        <v>104198.00717805119</v>
      </c>
      <c r="AD310" s="46">
        <f t="shared" si="143"/>
        <v>-5.1571059620722792E-5</v>
      </c>
      <c r="AE310" s="46">
        <f t="shared" si="144"/>
        <v>4.0166720640211223E-4</v>
      </c>
      <c r="AF310" s="46">
        <f t="shared" si="145"/>
        <v>-3.579146497497152E-5</v>
      </c>
      <c r="AG310" s="56">
        <f t="shared" si="149"/>
        <v>168284.73557129456</v>
      </c>
      <c r="AH310" s="45">
        <f t="shared" si="146"/>
        <v>8.7362524595694312E-5</v>
      </c>
      <c r="AI310" s="46">
        <f t="shared" si="150"/>
        <v>9.5908675575628877E-5</v>
      </c>
      <c r="AJ310" s="46">
        <f t="shared" ca="1" si="160"/>
        <v>429131.21522762999</v>
      </c>
      <c r="AK310" s="46">
        <f t="shared" ca="1" si="151"/>
        <v>651.71691457415</v>
      </c>
      <c r="AM310" s="162">
        <v>194100.85714285701</v>
      </c>
      <c r="AN310" s="162">
        <v>10910.4285714286</v>
      </c>
      <c r="AO310" s="114">
        <f t="shared" si="154"/>
        <v>5.6210099903879318E-2</v>
      </c>
      <c r="AP310" s="46">
        <f t="shared" si="153"/>
        <v>194100.85714285701</v>
      </c>
      <c r="AQ310" s="46" t="e">
        <f t="shared" si="158"/>
        <v>#N/A</v>
      </c>
      <c r="AR310" s="46" t="e">
        <f t="shared" si="159"/>
        <v>#N/A</v>
      </c>
      <c r="AS310" s="46" t="e">
        <f t="shared" ca="1" si="157"/>
        <v>#N/A</v>
      </c>
      <c r="AT310" s="46" t="e">
        <f t="shared" ca="1" si="161"/>
        <v>#N/A</v>
      </c>
    </row>
    <row r="311" spans="1:46">
      <c r="A311" s="12">
        <v>44189</v>
      </c>
      <c r="B311" s="5" t="str">
        <f t="shared" si="137"/>
        <v>DEU44189</v>
      </c>
      <c r="C311" s="128">
        <v>307</v>
      </c>
      <c r="D311" s="1" t="e">
        <f>VLOOKUP(B311,'JHU all'!B$2:S$100000,5,FALSE)</f>
        <v>#N/A</v>
      </c>
      <c r="E311" s="128" t="e">
        <f>VLOOKUP(B311,'JHU all'!B$2:S$100000,6,FALSE)</f>
        <v>#N/A</v>
      </c>
      <c r="F311" s="1" t="e">
        <f t="shared" si="152"/>
        <v>#N/A</v>
      </c>
      <c r="G311" s="1" t="e">
        <f t="shared" si="152"/>
        <v>#N/A</v>
      </c>
      <c r="H311" s="1"/>
      <c r="O311" s="46" t="e">
        <f t="shared" si="138"/>
        <v>#N/A</v>
      </c>
      <c r="P311" s="46" t="e">
        <f t="shared" ca="1" si="147"/>
        <v>#N/A</v>
      </c>
      <c r="Q311" s="1" t="e">
        <f t="shared" ca="1" si="155"/>
        <v>#N/A</v>
      </c>
      <c r="R311" s="1" t="e">
        <f t="shared" ca="1" si="156"/>
        <v>#N/A</v>
      </c>
      <c r="S311" s="44">
        <f t="shared" si="139"/>
        <v>1195.4509138085323</v>
      </c>
      <c r="T311" s="46">
        <f t="shared" si="131"/>
        <v>-1.4544165083029045E-7</v>
      </c>
      <c r="U311" s="46">
        <f t="shared" si="140"/>
        <v>5.0818947974153271E-5</v>
      </c>
      <c r="V311" s="46">
        <f t="shared" si="133"/>
        <v>-3.8862848805075105E-6</v>
      </c>
      <c r="W311" s="56">
        <f t="shared" si="148"/>
        <v>151602.10282219294</v>
      </c>
      <c r="X311" s="45">
        <f t="shared" si="132"/>
        <v>4.0317265313378015E-6</v>
      </c>
      <c r="Y311" s="46">
        <f t="shared" si="141"/>
        <v>4.3655745685100555E-6</v>
      </c>
      <c r="Z311" s="46">
        <f t="shared" si="134"/>
        <v>263181.39308666845</v>
      </c>
      <c r="AA311" s="46">
        <f t="shared" si="135"/>
        <v>472.08279554155888</v>
      </c>
      <c r="AB311" s="46">
        <f t="shared" si="136"/>
        <v>272481.86118573759</v>
      </c>
      <c r="AC311" s="44">
        <f t="shared" si="142"/>
        <v>104198.00712648014</v>
      </c>
      <c r="AD311" s="46">
        <f t="shared" si="143"/>
        <v>-4.6975703679147331E-5</v>
      </c>
      <c r="AE311" s="46">
        <f t="shared" si="144"/>
        <v>3.658757414271407E-4</v>
      </c>
      <c r="AF311" s="46">
        <f t="shared" si="145"/>
        <v>-3.2602185553356335E-5</v>
      </c>
      <c r="AG311" s="56">
        <f t="shared" si="149"/>
        <v>168284.73565865707</v>
      </c>
      <c r="AH311" s="45">
        <f t="shared" si="146"/>
        <v>7.9577889232503658E-5</v>
      </c>
      <c r="AI311" s="46">
        <f t="shared" si="150"/>
        <v>8.7362510384991765E-5</v>
      </c>
      <c r="AJ311" s="46">
        <f t="shared" ca="1" si="160"/>
        <v>429767.96418744395</v>
      </c>
      <c r="AK311" s="46">
        <f t="shared" ca="1" si="151"/>
        <v>636.74895981396548</v>
      </c>
      <c r="AM311" s="162">
        <v>194100.85714285701</v>
      </c>
      <c r="AN311" s="162">
        <v>10910.4285714286</v>
      </c>
      <c r="AO311" s="114">
        <f t="shared" si="154"/>
        <v>5.6210099903879318E-2</v>
      </c>
      <c r="AP311" s="46">
        <f t="shared" si="153"/>
        <v>194100.85714285701</v>
      </c>
      <c r="AQ311" s="46" t="e">
        <f t="shared" si="158"/>
        <v>#N/A</v>
      </c>
      <c r="AR311" s="46" t="e">
        <f t="shared" si="159"/>
        <v>#N/A</v>
      </c>
      <c r="AS311" s="46" t="e">
        <f t="shared" ca="1" si="157"/>
        <v>#N/A</v>
      </c>
      <c r="AT311" s="46" t="e">
        <f t="shared" ca="1" si="161"/>
        <v>#N/A</v>
      </c>
    </row>
    <row r="312" spans="1:46">
      <c r="A312" s="12">
        <v>44190</v>
      </c>
      <c r="B312" s="5" t="str">
        <f t="shared" si="137"/>
        <v>DEU44190</v>
      </c>
      <c r="C312" s="128">
        <v>308</v>
      </c>
      <c r="D312" s="1" t="e">
        <f>VLOOKUP(B312,'JHU all'!B$2:S$100000,5,FALSE)</f>
        <v>#N/A</v>
      </c>
      <c r="E312" s="128" t="e">
        <f>VLOOKUP(B312,'JHU all'!B$2:S$100000,6,FALSE)</f>
        <v>#N/A</v>
      </c>
      <c r="F312" s="1" t="e">
        <f t="shared" si="152"/>
        <v>#N/A</v>
      </c>
      <c r="G312" s="1" t="e">
        <f t="shared" si="152"/>
        <v>#N/A</v>
      </c>
      <c r="H312" s="1"/>
      <c r="O312" s="46" t="e">
        <f t="shared" si="138"/>
        <v>#N/A</v>
      </c>
      <c r="P312" s="46" t="e">
        <f t="shared" ca="1" si="147"/>
        <v>#N/A</v>
      </c>
      <c r="Q312" s="1" t="e">
        <f t="shared" ca="1" si="155"/>
        <v>#N/A</v>
      </c>
      <c r="R312" s="1" t="e">
        <f t="shared" ca="1" si="156"/>
        <v>#N/A</v>
      </c>
      <c r="S312" s="44">
        <f t="shared" si="139"/>
        <v>1195.4509136630907</v>
      </c>
      <c r="T312" s="46">
        <f t="shared" si="131"/>
        <v>-1.3431927006523109E-7</v>
      </c>
      <c r="U312" s="46">
        <f t="shared" si="140"/>
        <v>4.6932663093645758E-5</v>
      </c>
      <c r="V312" s="46">
        <f t="shared" si="133"/>
        <v>-3.5890884454433222E-6</v>
      </c>
      <c r="W312" s="56">
        <f t="shared" si="148"/>
        <v>151602.10282622467</v>
      </c>
      <c r="X312" s="45">
        <f t="shared" si="132"/>
        <v>3.7234077155085534E-6</v>
      </c>
      <c r="Y312" s="46">
        <f t="shared" si="141"/>
        <v>4.0317245293408632E-6</v>
      </c>
      <c r="Z312" s="46">
        <f t="shared" si="134"/>
        <v>263654.32148010581</v>
      </c>
      <c r="AA312" s="46">
        <f t="shared" si="135"/>
        <v>472.9283934373525</v>
      </c>
      <c r="AB312" s="46">
        <f t="shared" si="136"/>
        <v>272481.86118573759</v>
      </c>
      <c r="AC312" s="44">
        <f t="shared" si="142"/>
        <v>104198.00707950443</v>
      </c>
      <c r="AD312" s="46">
        <f t="shared" si="143"/>
        <v>-4.2789827324155018E-5</v>
      </c>
      <c r="AE312" s="46">
        <f t="shared" si="144"/>
        <v>3.3327355587378437E-4</v>
      </c>
      <c r="AF312" s="46">
        <f t="shared" si="145"/>
        <v>-2.9697094082543324E-5</v>
      </c>
      <c r="AG312" s="56">
        <f t="shared" si="149"/>
        <v>168284.73573823494</v>
      </c>
      <c r="AH312" s="45">
        <f t="shared" si="146"/>
        <v>7.2486921406698346E-5</v>
      </c>
      <c r="AI312" s="46">
        <f t="shared" si="150"/>
        <v>7.9577876022085547E-5</v>
      </c>
      <c r="AJ312" s="46">
        <f t="shared" ca="1" si="160"/>
        <v>430391.1101510005</v>
      </c>
      <c r="AK312" s="46">
        <f t="shared" ca="1" si="151"/>
        <v>623.14596355654066</v>
      </c>
      <c r="AM312" s="162">
        <v>194100.85714285701</v>
      </c>
      <c r="AN312" s="162">
        <v>10910.4285714286</v>
      </c>
      <c r="AO312" s="114">
        <f t="shared" si="154"/>
        <v>5.6210099903879318E-2</v>
      </c>
      <c r="AP312" s="46">
        <f t="shared" si="153"/>
        <v>194100.85714285701</v>
      </c>
      <c r="AQ312" s="46" t="e">
        <f t="shared" si="158"/>
        <v>#N/A</v>
      </c>
      <c r="AR312" s="46" t="e">
        <f t="shared" si="159"/>
        <v>#N/A</v>
      </c>
      <c r="AS312" s="46" t="e">
        <f t="shared" ca="1" si="157"/>
        <v>#N/A</v>
      </c>
      <c r="AT312" s="46" t="e">
        <f t="shared" ca="1" si="161"/>
        <v>#N/A</v>
      </c>
    </row>
    <row r="313" spans="1:46">
      <c r="A313" s="12">
        <v>44191</v>
      </c>
      <c r="B313" s="5" t="str">
        <f t="shared" si="137"/>
        <v>DEU44191</v>
      </c>
      <c r="C313" s="128">
        <v>309</v>
      </c>
      <c r="D313" s="1" t="e">
        <f>VLOOKUP(B313,'JHU all'!B$2:S$100000,5,FALSE)</f>
        <v>#N/A</v>
      </c>
      <c r="E313" s="128" t="e">
        <f>VLOOKUP(B313,'JHU all'!B$2:S$100000,6,FALSE)</f>
        <v>#N/A</v>
      </c>
      <c r="F313" s="1" t="e">
        <f t="shared" si="152"/>
        <v>#N/A</v>
      </c>
      <c r="G313" s="1" t="e">
        <f t="shared" si="152"/>
        <v>#N/A</v>
      </c>
      <c r="H313" s="1"/>
      <c r="O313" s="46" t="e">
        <f t="shared" si="138"/>
        <v>#N/A</v>
      </c>
      <c r="P313" s="46" t="e">
        <f t="shared" ca="1" si="147"/>
        <v>#N/A</v>
      </c>
      <c r="Q313" s="1" t="e">
        <f t="shared" ca="1" si="155"/>
        <v>#N/A</v>
      </c>
      <c r="R313" s="1" t="e">
        <f t="shared" ca="1" si="156"/>
        <v>#N/A</v>
      </c>
      <c r="S313" s="44">
        <f t="shared" si="139"/>
        <v>1195.4509135287715</v>
      </c>
      <c r="T313" s="46">
        <f t="shared" si="131"/>
        <v>-1.2404745276213605E-7</v>
      </c>
      <c r="U313" s="46">
        <f t="shared" si="140"/>
        <v>4.3343574648202437E-5</v>
      </c>
      <c r="V313" s="46">
        <f t="shared" si="133"/>
        <v>-3.3146195570519308E-6</v>
      </c>
      <c r="W313" s="56">
        <f t="shared" si="148"/>
        <v>151602.10282994807</v>
      </c>
      <c r="X313" s="45">
        <f t="shared" si="132"/>
        <v>3.4386670098140671E-6</v>
      </c>
      <c r="Y313" s="46">
        <f t="shared" si="141"/>
        <v>3.7233985494822264E-6</v>
      </c>
      <c r="Z313" s="46">
        <f t="shared" si="134"/>
        <v>264128.09697632515</v>
      </c>
      <c r="AA313" s="46">
        <f t="shared" si="135"/>
        <v>473.77549621934304</v>
      </c>
      <c r="AB313" s="46">
        <f t="shared" si="136"/>
        <v>272481.86118573759</v>
      </c>
      <c r="AC313" s="44">
        <f t="shared" si="142"/>
        <v>104198.0070367146</v>
      </c>
      <c r="AD313" s="46">
        <f t="shared" si="143"/>
        <v>-3.8976942951063885E-5</v>
      </c>
      <c r="AE313" s="46">
        <f t="shared" si="144"/>
        <v>3.0357646179124105E-4</v>
      </c>
      <c r="AF313" s="46">
        <f t="shared" si="145"/>
        <v>-2.7050867353570646E-5</v>
      </c>
      <c r="AG313" s="56">
        <f t="shared" si="149"/>
        <v>168284.73581072188</v>
      </c>
      <c r="AH313" s="45">
        <f t="shared" si="146"/>
        <v>6.6027810304634531E-5</v>
      </c>
      <c r="AI313" s="46">
        <f t="shared" si="150"/>
        <v>7.2486931458115578E-5</v>
      </c>
      <c r="AJ313" s="46">
        <f t="shared" ca="1" si="160"/>
        <v>431001.90422849252</v>
      </c>
      <c r="AK313" s="46">
        <f t="shared" ca="1" si="151"/>
        <v>610.79407749202801</v>
      </c>
      <c r="AM313" s="162">
        <v>194100.85714285701</v>
      </c>
      <c r="AN313" s="162">
        <v>10910.4285714286</v>
      </c>
      <c r="AO313" s="114">
        <f t="shared" si="154"/>
        <v>5.6210099903879318E-2</v>
      </c>
      <c r="AP313" s="46">
        <f t="shared" si="153"/>
        <v>194100.85714285701</v>
      </c>
      <c r="AQ313" s="46" t="e">
        <f t="shared" si="158"/>
        <v>#N/A</v>
      </c>
      <c r="AR313" s="46" t="e">
        <f t="shared" si="159"/>
        <v>#N/A</v>
      </c>
      <c r="AS313" s="46" t="e">
        <f t="shared" ca="1" si="157"/>
        <v>#N/A</v>
      </c>
      <c r="AT313" s="46" t="e">
        <f t="shared" ca="1" si="161"/>
        <v>#N/A</v>
      </c>
    </row>
    <row r="314" spans="1:46">
      <c r="A314" s="12">
        <v>44192</v>
      </c>
      <c r="B314" s="5" t="str">
        <f t="shared" si="137"/>
        <v>DEU44192</v>
      </c>
      <c r="C314" s="128">
        <v>310</v>
      </c>
      <c r="D314" s="1" t="e">
        <f>VLOOKUP(B314,'JHU all'!B$2:S$100000,5,FALSE)</f>
        <v>#N/A</v>
      </c>
      <c r="E314" s="128" t="e">
        <f>VLOOKUP(B314,'JHU all'!B$2:S$100000,6,FALSE)</f>
        <v>#N/A</v>
      </c>
      <c r="F314" s="1" t="e">
        <f t="shared" si="152"/>
        <v>#N/A</v>
      </c>
      <c r="G314" s="1" t="e">
        <f t="shared" si="152"/>
        <v>#N/A</v>
      </c>
      <c r="H314" s="1"/>
      <c r="O314" s="46" t="e">
        <f t="shared" si="138"/>
        <v>#N/A</v>
      </c>
      <c r="P314" s="46" t="e">
        <f t="shared" ca="1" si="147"/>
        <v>#N/A</v>
      </c>
      <c r="Q314" s="1" t="e">
        <f t="shared" ca="1" si="155"/>
        <v>#N/A</v>
      </c>
      <c r="R314" s="1" t="e">
        <f t="shared" ca="1" si="156"/>
        <v>#N/A</v>
      </c>
      <c r="S314" s="44">
        <f t="shared" si="139"/>
        <v>1195.4509134047241</v>
      </c>
      <c r="T314" s="46">
        <f t="shared" si="131"/>
        <v>-1.1456115365597423E-7</v>
      </c>
      <c r="U314" s="46">
        <f t="shared" si="140"/>
        <v>4.0028955091150506E-5</v>
      </c>
      <c r="V314" s="46">
        <f t="shared" si="133"/>
        <v>-3.0611401683155535E-6</v>
      </c>
      <c r="W314" s="56">
        <f t="shared" si="148"/>
        <v>151602.10283338674</v>
      </c>
      <c r="X314" s="45">
        <f t="shared" si="132"/>
        <v>3.1757013219715281E-6</v>
      </c>
      <c r="Y314" s="46">
        <f t="shared" si="141"/>
        <v>3.4386757761240005E-6</v>
      </c>
      <c r="Z314" s="46">
        <f t="shared" si="134"/>
        <v>264602.72108285222</v>
      </c>
      <c r="AA314" s="46">
        <f t="shared" si="135"/>
        <v>474.62410652707331</v>
      </c>
      <c r="AB314" s="46">
        <f t="shared" si="136"/>
        <v>272481.86118573759</v>
      </c>
      <c r="AC314" s="44">
        <f t="shared" si="142"/>
        <v>104198.00699773766</v>
      </c>
      <c r="AD314" s="46">
        <f t="shared" si="143"/>
        <v>-3.5503814265699289E-5</v>
      </c>
      <c r="AE314" s="46">
        <f t="shared" si="144"/>
        <v>2.7652559443767043E-4</v>
      </c>
      <c r="AF314" s="46">
        <f t="shared" si="145"/>
        <v>-2.464043863906793E-5</v>
      </c>
      <c r="AG314" s="56">
        <f t="shared" si="149"/>
        <v>168284.73587674968</v>
      </c>
      <c r="AH314" s="45">
        <f t="shared" si="146"/>
        <v>6.0144252904767223E-5</v>
      </c>
      <c r="AI314" s="46">
        <f t="shared" si="150"/>
        <v>6.602780194953084E-5</v>
      </c>
      <c r="AJ314" s="46">
        <f t="shared" ca="1" si="160"/>
        <v>431601.49255120067</v>
      </c>
      <c r="AK314" s="46">
        <f t="shared" ca="1" si="151"/>
        <v>599.58832270815037</v>
      </c>
      <c r="AM314" s="162">
        <v>194100.85714285701</v>
      </c>
      <c r="AN314" s="162">
        <v>10910.4285714286</v>
      </c>
      <c r="AO314" s="114">
        <f t="shared" si="154"/>
        <v>5.6210099903879318E-2</v>
      </c>
      <c r="AP314" s="46">
        <f t="shared" si="153"/>
        <v>194100.85714285701</v>
      </c>
      <c r="AQ314" s="46" t="e">
        <f t="shared" si="158"/>
        <v>#N/A</v>
      </c>
      <c r="AR314" s="46" t="e">
        <f t="shared" si="159"/>
        <v>#N/A</v>
      </c>
      <c r="AS314" s="46" t="e">
        <f t="shared" ca="1" si="157"/>
        <v>#N/A</v>
      </c>
      <c r="AT314" s="46" t="e">
        <f t="shared" ca="1" si="161"/>
        <v>#N/A</v>
      </c>
    </row>
    <row r="315" spans="1:46">
      <c r="A315" s="12">
        <v>44193</v>
      </c>
      <c r="B315" s="5" t="str">
        <f t="shared" si="137"/>
        <v>DEU44193</v>
      </c>
      <c r="C315" s="128">
        <v>311</v>
      </c>
      <c r="D315" s="1" t="e">
        <f>VLOOKUP(B315,'JHU all'!B$2:S$100000,5,FALSE)</f>
        <v>#N/A</v>
      </c>
      <c r="E315" s="128" t="e">
        <f>VLOOKUP(B315,'JHU all'!B$2:S$100000,6,FALSE)</f>
        <v>#N/A</v>
      </c>
      <c r="F315" s="1" t="e">
        <f t="shared" si="152"/>
        <v>#N/A</v>
      </c>
      <c r="G315" s="1" t="e">
        <f t="shared" si="152"/>
        <v>#N/A</v>
      </c>
      <c r="H315" s="1"/>
      <c r="O315" s="46" t="e">
        <f t="shared" si="138"/>
        <v>#N/A</v>
      </c>
      <c r="P315" s="46" t="e">
        <f t="shared" ca="1" si="147"/>
        <v>#N/A</v>
      </c>
      <c r="Q315" s="1" t="e">
        <f t="shared" ca="1" si="155"/>
        <v>#N/A</v>
      </c>
      <c r="R315" s="1" t="e">
        <f t="shared" ca="1" si="156"/>
        <v>#N/A</v>
      </c>
      <c r="S315" s="44">
        <f t="shared" si="139"/>
        <v>1195.450913290163</v>
      </c>
      <c r="T315" s="46">
        <f t="shared" si="131"/>
        <v>-1.0580030169788119E-7</v>
      </c>
      <c r="U315" s="46">
        <f t="shared" si="140"/>
        <v>3.6967814922834949E-5</v>
      </c>
      <c r="V315" s="46">
        <f t="shared" si="133"/>
        <v>-2.8270451461414484E-6</v>
      </c>
      <c r="W315" s="56">
        <f t="shared" si="148"/>
        <v>151602.10283656244</v>
      </c>
      <c r="X315" s="45">
        <f t="shared" si="132"/>
        <v>2.9328454478393299E-6</v>
      </c>
      <c r="Y315" s="46">
        <f t="shared" si="141"/>
        <v>3.1756935641169548E-6</v>
      </c>
      <c r="Z315" s="46">
        <f t="shared" si="134"/>
        <v>265078.19530985755</v>
      </c>
      <c r="AA315" s="46">
        <f t="shared" si="135"/>
        <v>475.47422700532479</v>
      </c>
      <c r="AB315" s="46">
        <f t="shared" si="136"/>
        <v>272481.86118573759</v>
      </c>
      <c r="AC315" s="44">
        <f t="shared" si="142"/>
        <v>104198.00696223383</v>
      </c>
      <c r="AD315" s="46">
        <f t="shared" si="143"/>
        <v>-3.2340166569025905E-5</v>
      </c>
      <c r="AE315" s="46">
        <f t="shared" si="144"/>
        <v>2.5188515579860251E-4</v>
      </c>
      <c r="AF315" s="46">
        <f t="shared" si="145"/>
        <v>-2.2444796624399453E-5</v>
      </c>
      <c r="AG315" s="56">
        <f t="shared" si="149"/>
        <v>168284.73593689394</v>
      </c>
      <c r="AH315" s="45">
        <f t="shared" si="146"/>
        <v>5.4784963193425364E-5</v>
      </c>
      <c r="AI315" s="46">
        <f t="shared" si="150"/>
        <v>6.0144258895888925E-5</v>
      </c>
      <c r="AJ315" s="46">
        <f t="shared" ca="1" si="160"/>
        <v>432190.92456151365</v>
      </c>
      <c r="AK315" s="46">
        <f t="shared" ca="1" si="151"/>
        <v>589.43201031297212</v>
      </c>
      <c r="AM315" s="162">
        <v>194100.85714285701</v>
      </c>
      <c r="AN315" s="162">
        <v>10910.4285714286</v>
      </c>
      <c r="AO315" s="114">
        <f t="shared" si="154"/>
        <v>5.6210099903879318E-2</v>
      </c>
      <c r="AP315" s="46">
        <f t="shared" si="153"/>
        <v>194100.85714285701</v>
      </c>
      <c r="AQ315" s="46" t="e">
        <f t="shared" si="158"/>
        <v>#N/A</v>
      </c>
      <c r="AR315" s="46" t="e">
        <f t="shared" si="159"/>
        <v>#N/A</v>
      </c>
      <c r="AS315" s="46" t="e">
        <f t="shared" ca="1" si="157"/>
        <v>#N/A</v>
      </c>
      <c r="AT315" s="46" t="e">
        <f t="shared" ca="1" si="161"/>
        <v>#N/A</v>
      </c>
    </row>
    <row r="316" spans="1:46">
      <c r="A316" s="12">
        <v>44194</v>
      </c>
      <c r="B316" s="5" t="str">
        <f t="shared" si="137"/>
        <v>DEU44194</v>
      </c>
      <c r="C316" s="128">
        <v>312</v>
      </c>
      <c r="D316" s="1" t="e">
        <f>VLOOKUP(B316,'JHU all'!B$2:S$100000,5,FALSE)</f>
        <v>#N/A</v>
      </c>
      <c r="E316" s="128" t="e">
        <f>VLOOKUP(B316,'JHU all'!B$2:S$100000,6,FALSE)</f>
        <v>#N/A</v>
      </c>
      <c r="F316" s="1" t="e">
        <f t="shared" si="152"/>
        <v>#N/A</v>
      </c>
      <c r="G316" s="1" t="e">
        <f t="shared" si="152"/>
        <v>#N/A</v>
      </c>
      <c r="H316" s="1"/>
      <c r="O316" s="46" t="e">
        <f t="shared" si="138"/>
        <v>#N/A</v>
      </c>
      <c r="P316" s="46" t="e">
        <f t="shared" ca="1" si="147"/>
        <v>#N/A</v>
      </c>
      <c r="Q316" s="1" t="e">
        <f t="shared" ca="1" si="155"/>
        <v>#N/A</v>
      </c>
      <c r="R316" s="1" t="e">
        <f t="shared" ca="1" si="156"/>
        <v>#N/A</v>
      </c>
      <c r="S316" s="44">
        <f t="shared" si="139"/>
        <v>1195.4509131843627</v>
      </c>
      <c r="T316" s="46">
        <f t="shared" si="131"/>
        <v>-9.7709419661187661E-8</v>
      </c>
      <c r="U316" s="46">
        <f t="shared" si="140"/>
        <v>3.41407697766935E-5</v>
      </c>
      <c r="V316" s="46">
        <f t="shared" si="133"/>
        <v>-2.6108521070157987E-6</v>
      </c>
      <c r="W316" s="56">
        <f t="shared" si="148"/>
        <v>151602.10283949529</v>
      </c>
      <c r="X316" s="45">
        <f t="shared" si="132"/>
        <v>2.7085615266769862E-6</v>
      </c>
      <c r="Y316" s="46">
        <f t="shared" si="141"/>
        <v>2.9328512027859688E-6</v>
      </c>
      <c r="Z316" s="46">
        <f t="shared" si="134"/>
        <v>265554.5211701605</v>
      </c>
      <c r="AA316" s="46">
        <f t="shared" si="135"/>
        <v>476.32586030295352</v>
      </c>
      <c r="AB316" s="46">
        <f t="shared" si="136"/>
        <v>272481.86118573759</v>
      </c>
      <c r="AC316" s="44">
        <f t="shared" si="142"/>
        <v>104198.00692989367</v>
      </c>
      <c r="AD316" s="46">
        <f t="shared" si="143"/>
        <v>-2.9458422857521251E-5</v>
      </c>
      <c r="AE316" s="46">
        <f t="shared" si="144"/>
        <v>2.2944035917420305E-4</v>
      </c>
      <c r="AF316" s="46">
        <f t="shared" si="145"/>
        <v>-2.0444802255495705E-5</v>
      </c>
      <c r="AG316" s="56">
        <f t="shared" si="149"/>
        <v>168284.7359916789</v>
      </c>
      <c r="AH316" s="45">
        <f t="shared" si="146"/>
        <v>4.9903225113016952E-5</v>
      </c>
      <c r="AI316" s="46">
        <f t="shared" si="150"/>
        <v>5.4784963140264153E-5</v>
      </c>
      <c r="AJ316" s="46">
        <f t="shared" ca="1" si="160"/>
        <v>432771.16074078099</v>
      </c>
      <c r="AK316" s="46">
        <f t="shared" ca="1" si="151"/>
        <v>580.23617926734732</v>
      </c>
      <c r="AM316" s="162">
        <v>194100.85714285701</v>
      </c>
      <c r="AN316" s="162">
        <v>10910.4285714286</v>
      </c>
      <c r="AO316" s="114">
        <f t="shared" si="154"/>
        <v>5.6210099903879318E-2</v>
      </c>
      <c r="AP316" s="46">
        <f t="shared" si="153"/>
        <v>194100.85714285701</v>
      </c>
      <c r="AQ316" s="46" t="e">
        <f t="shared" si="158"/>
        <v>#N/A</v>
      </c>
      <c r="AR316" s="46" t="e">
        <f t="shared" si="159"/>
        <v>#N/A</v>
      </c>
      <c r="AS316" s="46" t="e">
        <f t="shared" ca="1" si="157"/>
        <v>#N/A</v>
      </c>
      <c r="AT316" s="46" t="e">
        <f t="shared" ca="1" si="161"/>
        <v>#N/A</v>
      </c>
    </row>
    <row r="317" spans="1:46">
      <c r="A317" s="12">
        <v>44195</v>
      </c>
      <c r="B317" s="5" t="str">
        <f t="shared" si="137"/>
        <v>DEU44195</v>
      </c>
      <c r="C317" s="128">
        <v>313</v>
      </c>
      <c r="D317" s="1" t="e">
        <f>VLOOKUP(B317,'JHU all'!B$2:S$100000,5,FALSE)</f>
        <v>#N/A</v>
      </c>
      <c r="E317" s="128" t="e">
        <f>VLOOKUP(B317,'JHU all'!B$2:S$100000,6,FALSE)</f>
        <v>#N/A</v>
      </c>
      <c r="F317" s="1" t="e">
        <f t="shared" si="152"/>
        <v>#N/A</v>
      </c>
      <c r="G317" s="1" t="e">
        <f t="shared" si="152"/>
        <v>#N/A</v>
      </c>
      <c r="H317" s="1"/>
      <c r="O317" s="46" t="e">
        <f t="shared" si="138"/>
        <v>#N/A</v>
      </c>
      <c r="P317" s="46" t="e">
        <f t="shared" ca="1" si="147"/>
        <v>#N/A</v>
      </c>
      <c r="Q317" s="1" t="e">
        <f t="shared" ca="1" si="155"/>
        <v>#N/A</v>
      </c>
      <c r="R317" s="1" t="e">
        <f t="shared" ca="1" si="156"/>
        <v>#N/A</v>
      </c>
      <c r="S317" s="44">
        <f t="shared" si="139"/>
        <v>1195.4509130866531</v>
      </c>
      <c r="T317" s="46">
        <f t="shared" si="131"/>
        <v>-9.023727283737301E-8</v>
      </c>
      <c r="U317" s="46">
        <f t="shared" si="140"/>
        <v>3.1529917669677703E-5</v>
      </c>
      <c r="V317" s="46">
        <f t="shared" si="133"/>
        <v>-2.4111920299571261E-6</v>
      </c>
      <c r="W317" s="56">
        <f t="shared" si="148"/>
        <v>151602.10284220384</v>
      </c>
      <c r="X317" s="45">
        <f t="shared" si="132"/>
        <v>2.5014293027944992E-6</v>
      </c>
      <c r="Y317" s="46">
        <f t="shared" si="141"/>
        <v>2.7085479814559221E-6</v>
      </c>
      <c r="Z317" s="46">
        <f t="shared" si="134"/>
        <v>266031.70017923444</v>
      </c>
      <c r="AA317" s="46">
        <f t="shared" si="135"/>
        <v>477.17900907393778</v>
      </c>
      <c r="AB317" s="46">
        <f t="shared" si="136"/>
        <v>272481.86118573759</v>
      </c>
      <c r="AC317" s="44">
        <f t="shared" si="142"/>
        <v>104198.00690043526</v>
      </c>
      <c r="AD317" s="46">
        <f t="shared" si="143"/>
        <v>-2.6833463438920834E-5</v>
      </c>
      <c r="AE317" s="46">
        <f t="shared" si="144"/>
        <v>2.0899555691870735E-4</v>
      </c>
      <c r="AF317" s="46">
        <f t="shared" si="145"/>
        <v>-1.8623021906867621E-5</v>
      </c>
      <c r="AG317" s="56">
        <f t="shared" si="149"/>
        <v>168284.73604158213</v>
      </c>
      <c r="AH317" s="45">
        <f t="shared" si="146"/>
        <v>4.5456485345788454E-5</v>
      </c>
      <c r="AI317" s="46">
        <f t="shared" si="150"/>
        <v>4.9903232138603926E-5</v>
      </c>
      <c r="AJ317" s="46">
        <f t="shared" ca="1" si="160"/>
        <v>433343.07979617873</v>
      </c>
      <c r="AK317" s="46">
        <f t="shared" ca="1" si="151"/>
        <v>571.9190553977387</v>
      </c>
      <c r="AM317" s="162">
        <v>194100.85714285701</v>
      </c>
      <c r="AN317" s="162">
        <v>10910.4285714286</v>
      </c>
      <c r="AO317" s="114">
        <f t="shared" si="154"/>
        <v>5.6210099903879318E-2</v>
      </c>
      <c r="AP317" s="46">
        <f t="shared" si="153"/>
        <v>194100.85714285701</v>
      </c>
      <c r="AQ317" s="46" t="e">
        <f t="shared" si="158"/>
        <v>#N/A</v>
      </c>
      <c r="AR317" s="46" t="e">
        <f t="shared" si="159"/>
        <v>#N/A</v>
      </c>
      <c r="AS317" s="46" t="e">
        <f t="shared" ca="1" si="157"/>
        <v>#N/A</v>
      </c>
      <c r="AT317" s="46" t="e">
        <f t="shared" ca="1" si="161"/>
        <v>#N/A</v>
      </c>
    </row>
    <row r="318" spans="1:46">
      <c r="A318" s="12">
        <v>44196</v>
      </c>
      <c r="B318" s="5" t="str">
        <f t="shared" si="137"/>
        <v>DEU44196</v>
      </c>
      <c r="C318" s="128">
        <v>314</v>
      </c>
      <c r="D318" s="1" t="e">
        <f>VLOOKUP(B318,'JHU all'!B$2:S$100000,5,FALSE)</f>
        <v>#N/A</v>
      </c>
      <c r="E318" s="128" t="e">
        <f>VLOOKUP(B318,'JHU all'!B$2:S$100000,6,FALSE)</f>
        <v>#N/A</v>
      </c>
      <c r="F318" s="1" t="e">
        <f t="shared" si="152"/>
        <v>#N/A</v>
      </c>
      <c r="G318" s="1" t="e">
        <f t="shared" si="152"/>
        <v>#N/A</v>
      </c>
      <c r="H318" s="1"/>
      <c r="O318" s="46" t="e">
        <f t="shared" si="138"/>
        <v>#N/A</v>
      </c>
      <c r="P318" s="46" t="e">
        <f t="shared" ca="1" si="147"/>
        <v>#N/A</v>
      </c>
      <c r="Q318" s="1" t="e">
        <f t="shared" ca="1" si="155"/>
        <v>#N/A</v>
      </c>
      <c r="R318" s="1" t="e">
        <f t="shared" ca="1" si="156"/>
        <v>#N/A</v>
      </c>
      <c r="S318" s="44">
        <f t="shared" si="139"/>
        <v>1195.4509129964158</v>
      </c>
      <c r="T318" s="46">
        <f t="shared" si="131"/>
        <v>-8.3336544597345687E-8</v>
      </c>
      <c r="U318" s="46">
        <f t="shared" si="140"/>
        <v>2.9118725639720578E-5</v>
      </c>
      <c r="V318" s="46">
        <f t="shared" si="133"/>
        <v>-2.2268005873267003E-6</v>
      </c>
      <c r="W318" s="56">
        <f t="shared" si="148"/>
        <v>151602.10284470525</v>
      </c>
      <c r="X318" s="45">
        <f t="shared" si="132"/>
        <v>2.3101371319240459E-6</v>
      </c>
      <c r="Y318" s="46">
        <f t="shared" si="141"/>
        <v>2.5014160200953484E-6</v>
      </c>
      <c r="Z318" s="46">
        <f t="shared" si="134"/>
        <v>266509.73385521158</v>
      </c>
      <c r="AA318" s="46">
        <f t="shared" si="135"/>
        <v>478.03367597714532</v>
      </c>
      <c r="AB318" s="46">
        <f t="shared" si="136"/>
        <v>272481.86118573759</v>
      </c>
      <c r="AC318" s="44">
        <f t="shared" si="142"/>
        <v>104198.00687360179</v>
      </c>
      <c r="AD318" s="46">
        <f t="shared" si="143"/>
        <v>-2.4442406967944981E-5</v>
      </c>
      <c r="AE318" s="46">
        <f t="shared" si="144"/>
        <v>1.9037253501183972E-4</v>
      </c>
      <c r="AF318" s="46">
        <f t="shared" si="145"/>
        <v>-1.6963575415557525E-5</v>
      </c>
      <c r="AG318" s="56">
        <f t="shared" si="149"/>
        <v>168284.73608703862</v>
      </c>
      <c r="AH318" s="45">
        <f t="shared" si="146"/>
        <v>4.1405982383502509E-5</v>
      </c>
      <c r="AI318" s="46">
        <f t="shared" si="150"/>
        <v>4.545648698695004E-5</v>
      </c>
      <c r="AJ318" s="46">
        <f t="shared" ca="1" si="160"/>
        <v>433907.48533052544</v>
      </c>
      <c r="AK318" s="46">
        <f t="shared" ca="1" si="151"/>
        <v>564.40553434670437</v>
      </c>
      <c r="AM318" s="162">
        <v>194100.85714285701</v>
      </c>
      <c r="AN318" s="162">
        <v>10910.4285714286</v>
      </c>
      <c r="AO318" s="114">
        <f t="shared" si="154"/>
        <v>5.6210099903879318E-2</v>
      </c>
      <c r="AP318" s="46">
        <f t="shared" si="153"/>
        <v>194100.85714285701</v>
      </c>
      <c r="AQ318" s="46" t="e">
        <f t="shared" si="158"/>
        <v>#N/A</v>
      </c>
      <c r="AR318" s="46" t="e">
        <f t="shared" si="159"/>
        <v>#N/A</v>
      </c>
      <c r="AS318" s="46" t="e">
        <f t="shared" ca="1" si="157"/>
        <v>#N/A</v>
      </c>
      <c r="AT318" s="46" t="e">
        <f t="shared" ca="1" si="161"/>
        <v>#N/A</v>
      </c>
    </row>
  </sheetData>
  <hyperlinks>
    <hyperlink ref="AV1" r:id="rId1" xr:uid="{4D54C28C-78AF-4139-B5CC-181FB7D943EA}"/>
  </hyperlinks>
  <pageMargins left="0.7" right="0.7" top="0.78740157499999996" bottom="0.78740157499999996" header="0.3" footer="0.3"/>
  <pageSetup paperSize="9" orientation="portrait" horizontalDpi="300" verticalDpi="300" r:id="rId2"/>
  <drawing r:id="rId3"/>
  <legacy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M D A A B Q S w M E F A A C A A g A l H S c U J l 3 6 Z 2 n A A A A + Q A A A B I A H A B D b 2 5 m a W c v U G F j a 2 F n Z S 5 4 b W w g o h g A K K A U A A A A A A A A A A A A A A A A A A A A A A A A A A A A h Y + 9 D o I w G E V f h X S n f 0 S j 5 K M M 6 i a J i Y l x J a V C I x R D i + X d H H w k X 0 E S R d 0 c 7 8 k Z z n 3 c 7 p A O T R 1 c V W d 1 a x L E M E W B M r I t t C k T 1 L t T u E C p g F 0 u z 3 m p g l E 2 N h 5 s k a D K u U t M i P c e + w i 3 X U k 4 p Y w c s + 1 e V q r J 0 U f W / + V Q G + t y I x U S c H j F C I 7 n D M / Y k m M W U Q Z k 4 p B p 8 3 X 4 m I w p k B 8 I q 7 5 2 f a d E o c L 1 B s g 0 g b x v i C d Q S w M E F A A C A A g A l H S c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R 0 n F B A w b R X a g A A A H 4 A A A A T A B w A R m 9 y b X V s Y X M v U 2 V j d G l v b j E u b S C i G A A o o B Q A A A A A A A A A A A A A A A A A A A A A A A A A A A A r T k 0 u y c z P U w i G 0 I b W v F y 8 X M U Z i U W p K Q p e i X n F x a l 5 C r Y K O a k l v F w K Q B B Y m p q T k w o U c c v P S U k t 0 n P L z E k t 1 l B y s Y p x S S x J z Y t x U 3 O N c c 4 v y s 9 L 1 A 3 L L C o t N j I w M o i B m q O k y c u V m Y d s j j U A U E s B A i 0 A F A A C A A g A l H S c U J l 3 6 Z 2 n A A A A + Q A A A B I A A A A A A A A A A A A A A A A A A A A A A E N v b m Z p Z y 9 Q Y W N r Y W d l L n h t b F B L A Q I t A B Q A A g A I A J R 0 n F A P y u m r p A A A A O k A A A A T A A A A A A A A A A A A A A A A A P M A A A B b Q 2 9 u d G V u d F 9 U e X B l c 1 0 u e G 1 s U E s B A i 0 A F A A C A A g A l H S c U E D B t F d q A A A A f g A A A B M A A A A A A A A A A A A A A A A A 5 A E A A E Z v c m 1 1 b G F z L 1 N l Y 3 R p b 2 4 x L m 1 Q S w U G A A A A A A M A A w D C A A A A m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w o A A A A A A A B V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m F u c 3 N l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1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w L T A 0 L T I w V D I w O j M 3 O j E 3 L j E 5 M z I 0 N D J a I i A v P j x F b n R y e S B U e X B l P S J G a W x s Q 2 9 s d W 1 u V H l w Z X M i I F Z h b H V l P S J z R U F Z R 0 J 3 Y 0 h C Z z 0 9 I i A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K Y W 5 z c 2 V u L 1 F 1 Z W x s Z S 5 7 Q 2 9 u d G V u d C w w f S Z x d W 9 0 O y w m c X V v d D t T Z W N 0 a W 9 u M S 9 K Y W 5 z c 2 V u L 1 F 1 Z W x s Z S 5 7 T m F t Z S w x f S Z x d W 9 0 O y w m c X V v d D t T Z W N 0 a W 9 u M S 9 K Y W 5 z c 2 V u L 1 F 1 Z W x s Z S 5 7 R X h 0 Z W 5 z a W 9 u L D J 9 J n F 1 b 3 Q 7 L C Z x d W 9 0 O 1 N l Y 3 R p b 2 4 x L 0 p h b n N z Z W 4 v U X V l b G x l L n t E Y X R l I G F j Y 2 V z c 2 V k L D N 9 J n F 1 b 3 Q 7 L C Z x d W 9 0 O 1 N l Y 3 R p b 2 4 x L 0 p h b n N z Z W 4 v U X V l b G x l L n t E Y X R l I G 1 v Z G l m a W V k L D R 9 J n F 1 b 3 Q 7 L C Z x d W 9 0 O 1 N l Y 3 R p b 2 4 x L 0 p h b n N z Z W 4 v U X V l b G x l L n t E Y X R l I G N y Z W F 0 Z W Q s N X 0 m c X V v d D s s J n F 1 b 3 Q 7 U 2 V j d G l v b j E v S m F u c 3 N l b i 9 R d W V s b G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K Y W 5 z c 2 V u L 1 F 1 Z W x s Z S 5 7 Q 2 9 u d G V u d C w w f S Z x d W 9 0 O y w m c X V v d D t T Z W N 0 a W 9 u M S 9 K Y W 5 z c 2 V u L 1 F 1 Z W x s Z S 5 7 T m F t Z S w x f S Z x d W 9 0 O y w m c X V v d D t T Z W N 0 a W 9 u M S 9 K Y W 5 z c 2 V u L 1 F 1 Z W x s Z S 5 7 R X h 0 Z W 5 z a W 9 u L D J 9 J n F 1 b 3 Q 7 L C Z x d W 9 0 O 1 N l Y 3 R p b 2 4 x L 0 p h b n N z Z W 4 v U X V l b G x l L n t E Y X R l I G F j Y 2 V z c 2 V k L D N 9 J n F 1 b 3 Q 7 L C Z x d W 9 0 O 1 N l Y 3 R p b 2 4 x L 0 p h b n N z Z W 4 v U X V l b G x l L n t E Y X R l I G 1 v Z G l m a W V k L D R 9 J n F 1 b 3 Q 7 L C Z x d W 9 0 O 1 N l Y 3 R p b 2 4 x L 0 p h b n N z Z W 4 v U X V l b G x l L n t E Y X R l I G N y Z W F 0 Z W Q s N X 0 m c X V v d D s s J n F 1 b 3 Q 7 U 2 V j d G l v b j E v S m F u c 3 N l b i 9 R d W V s b G U u e 0 Z v b G R l c i B Q Y X R o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W 5 z c 2 V u L 1 F 1 Z W x s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l K W R y y g u Z S 7 / i g z i s 9 0 J A A A A A A A I A A A A A A B B m A A A A A Q A A I A A A A G 7 V r g w C q j f y o p S x 7 J m p A n G d T z h b y / K Z h T d B W k Y T 8 o B + A A A A A A 6 A A A A A A g A A I A A A A I y 6 U b r v j a + P j S Y 9 D D t S j C D J j G v + E d 5 c 7 J x m N T r 9 B d R T U A A A A O 4 T L C i J M n e s U P v T 0 3 T Q R p 2 J q O l H 7 4 h Q B U t q h 6 2 U g L 5 p J W A C n t B Y 1 D 3 s S C S M a w X f Y z H N 9 0 I P 1 G j 9 v e G j 2 m I N d x P t a 2 0 4 J o p b 6 l U 3 J M c Q N 1 I Y Q A A A A D a R 8 o 5 W u s v e w 5 R x 1 g r e T 9 L k b p F 5 G b E I b E b d h y P 2 g u L + s e 5 7 6 T 1 e 8 h J + K D N a m I U 0 + j i v p W 3 S p z P R 5 A 2 d r R Y a a e I = < / D a t a M a s h u p > 
</file>

<file path=customXml/itemProps1.xml><?xml version="1.0" encoding="utf-8"?>
<ds:datastoreItem xmlns:ds="http://schemas.openxmlformats.org/officeDocument/2006/customXml" ds:itemID="{7B024184-8703-4CD0-A0E8-3DD94F5961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5</vt:i4>
      </vt:variant>
    </vt:vector>
  </HeadingPairs>
  <TitlesOfParts>
    <vt:vector size="25" baseType="lpstr">
      <vt:lpstr>Help</vt:lpstr>
      <vt:lpstr>JHU all</vt:lpstr>
      <vt:lpstr>Countries</vt:lpstr>
      <vt:lpstr>AUT</vt:lpstr>
      <vt:lpstr>BRA</vt:lpstr>
      <vt:lpstr>CHN</vt:lpstr>
      <vt:lpstr>DEU</vt:lpstr>
      <vt:lpstr>DEU JHU w test</vt:lpstr>
      <vt:lpstr>DEU RKI w test</vt:lpstr>
      <vt:lpstr>ESP</vt:lpstr>
      <vt:lpstr>FRA</vt:lpstr>
      <vt:lpstr>GBR</vt:lpstr>
      <vt:lpstr>ITA</vt:lpstr>
      <vt:lpstr>ISR</vt:lpstr>
      <vt:lpstr>JPN</vt:lpstr>
      <vt:lpstr>NLD</vt:lpstr>
      <vt:lpstr>Paderborn</vt:lpstr>
      <vt:lpstr>SWE</vt:lpstr>
      <vt:lpstr>USA</vt:lpstr>
      <vt:lpstr>USA w test</vt:lpstr>
      <vt:lpstr>USA Flor.</vt:lpstr>
      <vt:lpstr>USA N.Y.</vt:lpstr>
      <vt:lpstr>Models</vt:lpstr>
      <vt:lpstr>Solver param.</vt:lpstr>
      <vt:lpstr>DEU test vol.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..</dc:creator>
  <cp:lastModifiedBy>Juergen Mimkes</cp:lastModifiedBy>
  <cp:lastPrinted>2020-09-10T12:08:40Z</cp:lastPrinted>
  <dcterms:created xsi:type="dcterms:W3CDTF">2020-03-10T10:42:29Z</dcterms:created>
  <dcterms:modified xsi:type="dcterms:W3CDTF">2020-10-30T08:01:04Z</dcterms:modified>
</cp:coreProperties>
</file>